0:00"/>
    <s v="SI"/>
    <s v=""/>
    <s v="SinReaccion"/>
    <d v="2026-03-09T00:00:00"/>
    <d v="2026-03-09T00:00:00"/>
    <d v="2026-09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4:02:00"/>
    <s v=""/>
    <s v=""/>
    <n v="0"/>
    <s v="Ninguno"/>
    <s v=""/>
    <s v=""/>
    <s v=""/>
    <s v="Femenina"/>
    <x v="0"/>
    <s v=""/>
  </r>
  <r>
    <n v="924827"/>
    <n v="245647823"/>
    <n v="10"/>
    <s v="Los Lagos"/>
    <n v="23"/>
    <s v="S.S. Osorno"/>
    <n v="10301"/>
    <x v="0"/>
    <s v="23-100"/>
    <x v="0"/>
    <s v="291732917"/>
    <s v=""/>
    <s v=""/>
    <s v="RAFAEL EMILIANO"/>
    <s v="DÍAZ"/>
    <s v="PÉREZ"/>
    <s v="Hombre"/>
    <d v="2026-02-02T00:00:00"/>
    <n v="0"/>
    <n v="0"/>
    <n v="0"/>
    <n v="0"/>
    <x v="0"/>
    <s v="CHILE"/>
    <n v="10305"/>
    <s v="Río Negro"/>
    <n v="949835838"/>
    <x v="17"/>
    <s v="Única"/>
    <s v=""/>
    <s v="AHBVD167BB"/>
    <d v="2027-01-31T00:00:00"/>
    <s v="SI"/>
    <s v=""/>
    <s v="SinReaccion"/>
    <d v="2026-02-02T00:00:00"/>
    <d v="2026-02-02T00:00:00"/>
    <m/>
    <s v="Si"/>
    <s v="203851367"/>
    <s v="Delgado Del Rio , Camila Soledad"/>
    <s v="178649957"/>
    <s v="Cañulef Arriagada, Belén Cristina"/>
    <s v="NO"/>
    <s v="RNI"/>
    <s v="213013408"/>
    <s v="SI"/>
    <d v="1899-12-30T00:00:00"/>
    <s v="NO"/>
    <m/>
    <d v="2026-02-02T00:00:00"/>
    <d v="1899-12-30T22:12:00"/>
    <s v=""/>
    <s v=""/>
    <n v="37"/>
    <s v="Primeras 24 horas"/>
    <s v=""/>
    <s v=""/>
    <s v=""/>
    <s v="Masculino"/>
    <x v="0"/>
    <s v=""/>
  </r>
  <r>
    <n v="924876"/>
    <n v="246205229"/>
    <n v="10"/>
    <s v="Los Lagos"/>
    <n v="23"/>
    <s v="S.S. Osorno"/>
    <n v="10301"/>
    <x v="0"/>
    <s v="23-310"/>
    <x v="8"/>
    <s v="287258747"/>
    <s v=""/>
    <s v=""/>
    <s v="MATEO EZEQUIEL BASTIÁN"/>
    <s v="MELILLANCA"/>
    <s v="PARDO"/>
    <s v="Hombre"/>
    <d v="2025-02-25T00:00:00"/>
    <n v="1"/>
    <n v="0"/>
    <n v="6"/>
    <n v="10006"/>
    <x v="0"/>
    <s v="CHILE"/>
    <n v="10301"/>
    <s v="Osorno"/>
    <n v="935877596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11:53:00"/>
    <s v="NO"/>
    <m/>
    <d v="2026-03-03T00:00:00"/>
    <d v="1899-12-30T11:25:00"/>
    <s v=""/>
    <s v=""/>
    <n v="40"/>
    <s v="Ninguno"/>
    <s v=""/>
    <s v=""/>
    <s v=""/>
    <s v="Masculino"/>
    <x v="0"/>
    <s v=""/>
  </r>
  <r>
    <n v="924883"/>
    <n v="246282739"/>
    <n v="10"/>
    <s v="Los Lagos"/>
    <n v="23"/>
    <s v="S.S. Osorno"/>
    <n v="10301"/>
    <x v="0"/>
    <s v="23-301"/>
    <x v="7"/>
    <s v="28998478K"/>
    <s v=""/>
    <s v=""/>
    <s v="GAEL AGUSTÍN"/>
    <s v="CÁRCAMO"/>
    <s v="MUÑOZ"/>
    <s v="Hombre"/>
    <d v="2025-09-03T00:00:00"/>
    <n v="0"/>
    <n v="6"/>
    <n v="0"/>
    <n v="600"/>
    <x v="0"/>
    <s v="CHILE"/>
    <n v="10301"/>
    <s v="Osorno"/>
    <n v="968346702"/>
    <x v="7"/>
    <s v="2° dosis"/>
    <s v="Vacunación Programática"/>
    <s v="X3C751V"/>
    <d v="2027-01-31T00:00:00"/>
    <s v="SI"/>
    <s v=""/>
    <s v="SinReaccion"/>
    <d v="2026-03-03T00:00:00"/>
    <d v="2026-03-03T00:00:00"/>
    <d v="2026-04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44:00"/>
    <s v=""/>
    <s v=""/>
    <n v="39"/>
    <s v="Ninguno"/>
    <s v=""/>
    <s v=""/>
    <s v=""/>
    <s v="Masculino"/>
    <x v="0"/>
    <s v=""/>
  </r>
  <r>
    <n v="924896"/>
    <n v="249971282"/>
    <n v="10"/>
    <s v="Los Lagos"/>
    <n v="23"/>
    <s v="S.S. Osorno"/>
    <n v="10302"/>
    <x v="4"/>
    <s v="23-422"/>
    <x v="11"/>
    <s v="285332885"/>
    <s v=""/>
    <s v=""/>
    <s v="ZARA"/>
    <s v="ARIAS"/>
    <s v="TORRES"/>
    <s v="Mujer"/>
    <d v="2024-09-10T00:00:00"/>
    <n v="1"/>
    <n v="6"/>
    <n v="16"/>
    <n v="10616"/>
    <x v="0"/>
    <s v="CHILE"/>
    <n v="10302"/>
    <s v="Puerto Octay"/>
    <n v="988062604"/>
    <x v="4"/>
    <s v="1° Dosis"/>
    <s v="Vacuna programática"/>
    <s v="Z006410"/>
    <d v="2026-10-31T00:00:00"/>
    <s v="SI"/>
    <s v=""/>
    <s v="SinReaccion"/>
    <d v="2026-03-26T00:00:00"/>
    <d v="2026-03-27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27T00:00:00"/>
    <d v="1899-12-30T16:01:00"/>
    <s v=""/>
    <s v=""/>
    <n v="0"/>
    <s v="Ninguno"/>
    <s v=""/>
    <s v=""/>
    <s v=""/>
    <s v="Femenina"/>
    <x v="0"/>
    <s v=""/>
  </r>
  <r>
    <n v="924928"/>
    <n v="246737523"/>
    <n v="10"/>
    <s v="Los Lagos"/>
    <n v="23"/>
    <s v="S.S. Osorno"/>
    <n v="10301"/>
    <x v="0"/>
    <s v="23-301"/>
    <x v="7"/>
    <s v="28702441K"/>
    <s v=""/>
    <s v=""/>
    <s v="SAMANTA ISIDORA"/>
    <s v="VEGA"/>
    <s v="BARRÍA"/>
    <s v="Mujer"/>
    <d v="2025-02-06T00:00:00"/>
    <n v="1"/>
    <n v="1"/>
    <n v="0"/>
    <n v="10100"/>
    <x v="0"/>
    <s v="CHILE"/>
    <n v="10301"/>
    <s v="Osorno"/>
    <n v="987614692"/>
    <x v="1"/>
    <s v="1ra dosis (programática)"/>
    <s v="Vacunación Programática"/>
    <s v="0134AB036"/>
    <d v="2027-10-31T00:00:00"/>
    <s v="SI"/>
    <s v=""/>
    <s v="SinReaccion"/>
    <d v="2026-03-06T00:00:00"/>
    <d v="2026-03-06T00:00:00"/>
    <d v="2026-08-06T00:00:00"/>
    <s v="No"/>
    <s v="140388955"/>
    <s v="Alvarez Henriquez, Viviana Andrea"/>
    <s v="9565861k"/>
    <s v="Solis Gonzalez, Delia"/>
    <s v="NO"/>
    <s v="RNI"/>
    <s v=""/>
    <s v=""/>
    <d v="1899-12-30T22:19:00"/>
    <s v="NO"/>
    <m/>
    <d v="2026-03-06T00:00:00"/>
    <d v="1899-12-30T11:47:00"/>
    <s v=""/>
    <s v=""/>
    <n v="38"/>
    <s v="Ninguno"/>
    <s v=""/>
    <s v=""/>
    <s v=""/>
    <s v="Femenina"/>
    <x v="0"/>
    <s v=""/>
  </r>
  <r>
    <n v="925006"/>
    <n v="251381048"/>
    <n v="10"/>
    <s v="Los Lagos"/>
    <n v="23"/>
    <s v="S.S. Osorno"/>
    <n v="10301"/>
    <x v="0"/>
    <s v="23-300"/>
    <x v="10"/>
    <s v="285608295"/>
    <s v=""/>
    <s v=""/>
    <s v="NASLY ANDREINA"/>
    <s v="MARTINEZ"/>
    <s v="ROJAS"/>
    <s v="Mujer"/>
    <d v="2024-10-04T00:00:00"/>
    <n v="1"/>
    <n v="6"/>
    <n v="4"/>
    <n v="10604"/>
    <x v="0"/>
    <s v="CHILE"/>
    <n v="10301"/>
    <s v="Osorno"/>
    <n v="992933902"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4:47:00"/>
    <s v=""/>
    <s v=""/>
    <n v="0"/>
    <s v="Ninguno"/>
    <s v=""/>
    <s v=""/>
    <s v=""/>
    <s v="Femenina"/>
    <x v="0"/>
    <s v=""/>
  </r>
  <r>
    <n v="925007"/>
    <n v="251381049"/>
    <n v="10"/>
    <s v="Los Lagos"/>
    <n v="23"/>
    <s v="S.S. Osorno"/>
    <n v="10301"/>
    <x v="0"/>
    <s v="23-300"/>
    <x v="10"/>
    <s v="285608295"/>
    <s v=""/>
    <s v=""/>
    <s v="NASLY ANDREINA"/>
    <s v="MARTINEZ"/>
    <s v="ROJAS"/>
    <s v="Mujer"/>
    <d v="2024-10-04T00:00:00"/>
    <n v="1"/>
    <n v="6"/>
    <n v="4"/>
    <n v="10604"/>
    <x v="0"/>
    <s v="CHILE"/>
    <n v="10301"/>
    <s v="Osorno"/>
    <n v="992933902"/>
    <x v="18"/>
    <s v="Refuerzo"/>
    <s v="Programatica"/>
    <s v="ABXF21AA"/>
    <d v="2028-06-30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4:47:00"/>
    <s v=""/>
    <s v=""/>
    <n v="0"/>
    <s v="Ninguno"/>
    <s v=""/>
    <s v=""/>
    <s v=""/>
    <s v="Femenina"/>
    <x v="0"/>
    <s v=""/>
  </r>
  <r>
    <n v="925040"/>
    <n v="253237885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4"/>
    <n v="2"/>
    <n v="402"/>
    <x v="0"/>
    <s v="CHILE"/>
    <n v="10301"/>
    <s v="Osorno"/>
    <n v="940823446"/>
    <x v="14"/>
    <s v="2° dosis"/>
    <s v="Vacunación programática"/>
    <s v="LD41432"/>
    <d v="2026-10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2:07:00"/>
    <s v=""/>
    <s v=""/>
    <n v="40"/>
    <s v="Ninguno"/>
    <s v=""/>
    <s v=""/>
    <s v=""/>
    <s v="Masculino"/>
    <x v="0"/>
    <s v=""/>
  </r>
  <r>
    <n v="925091"/>
    <n v="250357312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4"/>
    <n v="7"/>
    <n v="407"/>
    <x v="0"/>
    <s v="CHILE"/>
    <n v="10305"/>
    <s v="Río Negro"/>
    <n v="993235105"/>
    <x v="14"/>
    <s v="2° dosis"/>
    <s v="Vacunación programática"/>
    <s v="LD41432"/>
    <d v="2026-10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7:10:00"/>
    <s v="NO"/>
    <m/>
    <d v="2026-03-31T00:00:00"/>
    <d v="1899-12-30T12:39:00"/>
    <s v=""/>
    <s v=""/>
    <n v="40"/>
    <s v="Ninguno"/>
    <s v=""/>
    <s v=""/>
    <s v=""/>
    <s v="Masculino"/>
    <x v="0"/>
    <s v=""/>
  </r>
  <r>
    <n v="925227"/>
    <n v="245978992"/>
    <n v="10"/>
    <s v="Los Lagos"/>
    <n v="23"/>
    <s v="S.S. Osorno"/>
    <n v="10301"/>
    <x v="0"/>
    <s v="23-310"/>
    <x v="8"/>
    <s v="290197848"/>
    <s v=""/>
    <s v=""/>
    <s v="THIAN AGUSTÍN"/>
    <s v="ARANCIBIA"/>
    <s v="RIVERA"/>
    <s v="Hombre"/>
    <d v="2025-09-15T00:00:00"/>
    <n v="0"/>
    <n v="5"/>
    <n v="11"/>
    <n v="511"/>
    <x v="0"/>
    <s v="CHILE"/>
    <n v="10301"/>
    <s v="Osorno"/>
    <n v="956277627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9:00"/>
    <s v=""/>
    <s v=""/>
    <n v="39"/>
    <s v="Ninguno"/>
    <s v=""/>
    <s v=""/>
    <s v=""/>
    <s v=""/>
    <x v="0"/>
    <s v=""/>
  </r>
  <r>
    <n v="925403"/>
    <n v="248769867"/>
    <n v="10"/>
    <s v="Los Lagos"/>
    <n v="23"/>
    <s v="S.S. Osorno"/>
    <n v="10301"/>
    <x v="0"/>
    <s v="23-301"/>
    <x v="7"/>
    <s v="290170338"/>
    <s v=""/>
    <s v=""/>
    <s v="JULIETA ISIDORA"/>
    <s v="BAHAMÓNDEZ"/>
    <s v="PUCHI"/>
    <s v="Mujer"/>
    <d v="2025-09-17T00:00:00"/>
    <n v="0"/>
    <n v="6"/>
    <n v="3"/>
    <n v="603"/>
    <x v="0"/>
    <s v="CHILE"/>
    <n v="10301"/>
    <s v="Osorno"/>
    <n v="997402511"/>
    <x v="7"/>
    <s v="3° Dosis"/>
    <s v="Vacunación Programática"/>
    <s v="X3C751V"/>
    <d v="2027-01-31T00:00:00"/>
    <s v="SI"/>
    <s v=""/>
    <s v="SinReaccion"/>
    <d v="2026-03-20T00:00:00"/>
    <d v="2026-03-20T00:00:00"/>
    <d v="2026-09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32:00"/>
    <s v=""/>
    <s v=""/>
    <n v="38"/>
    <s v="Ninguno"/>
    <s v=""/>
    <s v=""/>
    <s v=""/>
    <s v="Femenina"/>
    <x v="0"/>
    <s v=""/>
  </r>
  <r>
    <n v="925439"/>
    <n v="245584820"/>
    <n v="10"/>
    <s v="Los Lagos"/>
    <n v="23"/>
    <s v="S.S. Osorno"/>
    <n v="10301"/>
    <x v="0"/>
    <s v="23-100"/>
    <x v="0"/>
    <s v="291686982"/>
    <s v=""/>
    <s v=""/>
    <s v="JOSEFA IGNACIA"/>
    <s v="ÁLVAREZ"/>
    <s v="DEPQUIN"/>
    <s v="Mujer"/>
    <d v="2026-01-28T00:00:00"/>
    <n v="0"/>
    <n v="0"/>
    <n v="0"/>
    <n v="0"/>
    <x v="0"/>
    <s v="CHILE"/>
    <n v="10301"/>
    <s v="Osorno"/>
    <n v="966802246"/>
    <x v="17"/>
    <s v="Única"/>
    <s v=""/>
    <s v="AHBVD167BB"/>
    <d v="2027-01-31T00:00:00"/>
    <s v="SI"/>
    <s v=""/>
    <s v="SinReaccion"/>
    <d v="2026-01-28T00:00:00"/>
    <d v="2026-01-28T00:00:00"/>
    <m/>
    <s v="Si"/>
    <s v="170677137"/>
    <s v="Delgado Pereira, Daniela Margot"/>
    <s v="170677137"/>
    <s v="Delgado Pereira, Daniela Margot"/>
    <s v="NO"/>
    <s v="RNI"/>
    <s v="192078482"/>
    <s v="SI"/>
    <d v="1899-12-30T00:00:00"/>
    <s v="NO"/>
    <m/>
    <d v="2026-01-28T00:00:00"/>
    <d v="1899-12-30T12:40:00"/>
    <s v=""/>
    <s v=""/>
    <n v="37"/>
    <s v="Primeras 24 horas"/>
    <s v=""/>
    <s v=""/>
    <s v=""/>
    <s v="Femenina"/>
    <x v="0"/>
    <s v=""/>
  </r>
  <r>
    <n v="925541"/>
    <n v="245580761"/>
    <n v="10"/>
    <s v="Los Lagos"/>
    <n v="10"/>
    <s v="SEREMI De Los Lagos"/>
    <n v="10301"/>
    <x v="0"/>
    <s v="23-203"/>
    <x v="2"/>
    <s v="291667309"/>
    <s v=""/>
    <s v=""/>
    <s v="SOFÍA"/>
    <s v="BISQUERTT"/>
    <s v="SÁNCHEZ"/>
    <s v="Mujer"/>
    <d v="2026-01-27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69359091"/>
    <s v="SI"/>
    <d v="1899-12-30T00:00:00"/>
    <s v="NO"/>
    <m/>
    <d v="2026-01-28T00:00:00"/>
    <d v="1899-12-30T11:14:00"/>
    <s v=""/>
    <s v=""/>
    <n v="40"/>
    <s v="Primeras 24 horas"/>
    <s v=""/>
    <s v=""/>
    <s v=""/>
    <s v="Femenina"/>
    <x v="0"/>
    <s v=""/>
  </r>
  <r>
    <n v="925598"/>
    <n v="245495858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2"/>
    <n v="1"/>
    <n v="201"/>
    <x v="0"/>
    <s v="CHILE"/>
    <n v="10305"/>
    <s v="Río Negro"/>
    <n v="965596268"/>
    <x v="7"/>
    <s v="1° Dosis"/>
    <s v="Vacunación Programática"/>
    <s v="X3C751V"/>
    <d v="2027-01-31T00:00:00"/>
    <s v="SI"/>
    <s v=""/>
    <s v="SinReaccion"/>
    <d v="2026-01-22T00:00:00"/>
    <d v="2026-01-22T00:00:00"/>
    <d v="2026-03-21T00:00:00"/>
    <s v="No"/>
    <s v="196776214"/>
    <s v="PAREDES , KARINA"/>
    <s v="196776214"/>
    <s v="PAREDES , KARINA"/>
    <s v="NO"/>
    <s v="RNI"/>
    <s v=""/>
    <s v=""/>
    <d v="1899-12-30T18:52:00"/>
    <s v="NO"/>
    <m/>
    <d v="2026-01-22T00:00:00"/>
    <d v="1899-12-30T11:56:00"/>
    <s v=""/>
    <s v=""/>
    <n v="40"/>
    <s v="Ninguno"/>
    <s v=""/>
    <s v=""/>
    <s v=""/>
    <s v="Femenina"/>
    <x v="0"/>
    <s v=""/>
  </r>
  <r>
    <n v="925662"/>
    <n v="246598797"/>
    <n v="10"/>
    <s v="Los Lagos"/>
    <n v="23"/>
    <s v="S.S. Osorno"/>
    <n v="10301"/>
    <x v="0"/>
    <s v="23-100"/>
    <x v="0"/>
    <s v="292079400"/>
    <s v=""/>
    <s v=""/>
    <s v="ISIDORA ANTONELLA"/>
    <s v="URIBE"/>
    <s v="VIDAL"/>
    <s v="Mujer"/>
    <d v="2026-03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5T00:00:00"/>
    <d v="2026-03-05T00:00:00"/>
    <m/>
    <s v="Si"/>
    <s v="131179987"/>
    <s v="Uribe  Brito, Claudia"/>
    <s v="178649957"/>
    <s v="Cañulef Arriagada, Belén Cristina"/>
    <s v="NO"/>
    <s v="RNI"/>
    <s v="217918278"/>
    <s v="SI"/>
    <d v="1899-12-30T12:54:00"/>
    <s v="NO"/>
    <m/>
    <d v="2026-03-05T00:00:00"/>
    <d v="1899-12-30T14:04:00"/>
    <s v=""/>
    <s v=""/>
    <n v="40"/>
    <s v="Primeras 24 horas"/>
    <s v=""/>
    <s v=""/>
    <s v=""/>
    <s v=""/>
    <x v="0"/>
    <s v=""/>
  </r>
  <r>
    <n v="925780"/>
    <n v="253211929"/>
    <n v="10"/>
    <s v="Los Lagos"/>
    <n v="23"/>
    <s v="S.S. Osorno"/>
    <n v="10301"/>
    <x v="0"/>
    <s v="23-302"/>
    <x v="16"/>
    <s v="201126118"/>
    <s v=""/>
    <s v=""/>
    <s v="Tania Eunice"/>
    <s v="Hernandez"/>
    <s v="Martinez"/>
    <s v="Mujer"/>
    <d v="1998-09-12T00:00:00"/>
    <n v="27"/>
    <n v="7"/>
    <n v="11"/>
    <n v="270711"/>
    <x v="0"/>
    <s v="CHILE"/>
    <n v="10301"/>
    <s v="Osorno"/>
    <n v="81397691"/>
    <x v="16"/>
    <s v="Única"/>
    <s v="Embarazadas de 28 a 31 semanas"/>
    <s v="AC37B496AJ"/>
    <d v="2028-02-29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11:02:00"/>
    <s v=""/>
    <s v=""/>
    <n v="0"/>
    <s v="Ninguno"/>
    <s v=""/>
    <s v=""/>
    <s v=""/>
    <s v="Femenina"/>
    <x v="0"/>
    <s v=""/>
  </r>
  <r>
    <n v="925887"/>
    <n v="252152827"/>
    <n v="10"/>
    <s v="Los Lagos"/>
    <n v="23"/>
    <s v="S.S. Osorno"/>
    <n v="10301"/>
    <x v="0"/>
    <s v="23-100"/>
    <x v="0"/>
    <s v="284442407"/>
    <s v=""/>
    <s v=""/>
    <s v="ALAIA MAYLEN"/>
    <s v="BELLO"/>
    <s v="MONJE"/>
    <s v="Mujer"/>
    <d v="2024-05-28T00:00:00"/>
    <n v="1"/>
    <n v="10"/>
    <n v="17"/>
    <n v="11017"/>
    <x v="0"/>
    <s v="CHILE"/>
    <n v="10301"/>
    <s v="Osorno"/>
    <n v="971868013"/>
    <x v="13"/>
    <s v="1° Dosis"/>
    <s v="Post-Exposición"/>
    <s v="1485O043"/>
    <d v="2028-03-28T00:00:00"/>
    <s v="SI"/>
    <s v=""/>
    <s v="SinReaccion"/>
    <d v="2026-04-14T00:00:00"/>
    <d v="2026-04-14T00:00:00"/>
    <d v="2026-04-17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4T00:00:00"/>
    <d v="1899-12-30T14:20:00"/>
    <s v=""/>
    <s v=""/>
    <n v="39"/>
    <s v="Ninguno"/>
    <s v=""/>
    <s v=""/>
    <s v=""/>
    <s v="Femenina"/>
    <x v="0"/>
    <s v=""/>
  </r>
  <r>
    <n v="926094"/>
    <n v="245808028"/>
    <n v="10"/>
    <s v="Los Lagos"/>
    <n v="23"/>
    <s v="S.S. Osorno"/>
    <n v="10303"/>
    <x v="6"/>
    <s v="23-307"/>
    <x v="23"/>
    <s v="28968011K"/>
    <s v=""/>
    <s v=""/>
    <s v="DAMIÁN LEÓN"/>
    <s v="CID"/>
    <s v="SALAZAR"/>
    <s v="Hombre"/>
    <d v="2025-08-11T00:00:00"/>
    <n v="0"/>
    <n v="6"/>
    <n v="2"/>
    <n v="602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13T00:00:00"/>
    <d v="2026-02-13T00:00:00"/>
    <d v="2027-02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3T00:00:00"/>
    <d v="1899-12-30T15:15:00"/>
    <s v=""/>
    <s v=""/>
    <n v="39"/>
    <s v="Ninguno"/>
    <s v=""/>
    <s v=""/>
    <s v=""/>
    <s v="Masculino"/>
    <x v="0"/>
    <s v=""/>
  </r>
  <r>
    <n v="926200"/>
    <n v="252795144"/>
    <n v="10"/>
    <s v="Los Lagos"/>
    <n v="23"/>
    <s v="S.S. Osorno"/>
    <n v="10301"/>
    <x v="0"/>
    <s v="23-303"/>
    <x v="6"/>
    <s v="286394450"/>
    <s v=""/>
    <s v=""/>
    <s v="JIREH JOCABED MARISOL"/>
    <s v="POBLETE"/>
    <s v="VALENZUELA"/>
    <s v="Mujer"/>
    <d v="2024-12-17T00:00:00"/>
    <n v="1"/>
    <n v="4"/>
    <n v="3"/>
    <n v="10403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12:37:00"/>
    <s v="NO"/>
    <m/>
    <d v="2026-04-20T00:00:00"/>
    <d v="1899-12-30T11:33:00"/>
    <s v=""/>
    <s v=""/>
    <n v="39"/>
    <s v="Ninguno"/>
    <s v=""/>
    <s v=""/>
    <s v=""/>
    <s v="Femenina"/>
    <x v="0"/>
    <s v=""/>
  </r>
  <r>
    <n v="926264"/>
    <n v="251861549"/>
    <n v="10"/>
    <s v="Los Lagos"/>
    <n v="23"/>
    <s v="S.S. Osorno"/>
    <n v="10301"/>
    <x v="0"/>
    <s v="23-310"/>
    <x v="8"/>
    <s v="158964996"/>
    <s v=""/>
    <s v=""/>
    <s v="Andrea Nataly"/>
    <s v="Velasquez"/>
    <s v="Velasquez"/>
    <s v="Mujer"/>
    <d v="1984-12-24T00:00:00"/>
    <n v="41"/>
    <n v="3"/>
    <n v="20"/>
    <n v="410320"/>
    <x v="0"/>
    <s v="CHILE"/>
    <n v="10301"/>
    <s v="Osorno"/>
    <n v="86871670"/>
    <x v="13"/>
    <s v="5° Dosis"/>
    <s v="Post-Exposición"/>
    <s v="1485O043"/>
    <d v="2028-03-28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09:18:00"/>
    <s v=""/>
    <s v=""/>
    <n v="0"/>
    <s v="Ninguno"/>
    <s v=""/>
    <s v=""/>
    <s v=""/>
    <s v="Femenina"/>
    <x v="0"/>
    <s v=""/>
  </r>
  <r>
    <n v="926417"/>
    <n v="249567680"/>
    <n v="10"/>
    <s v="Los Lagos"/>
    <m/>
    <s v="SEREMI De Los Lagos"/>
    <n v="10301"/>
    <x v="0"/>
    <s v="201811"/>
    <x v="24"/>
    <s v="216331095"/>
    <s v=""/>
    <s v=""/>
    <s v="Carolina Andrea"/>
    <s v="Macias"/>
    <s v="Andrade"/>
    <s v="Mujer"/>
    <d v="2004-08-09T00:00:00"/>
    <n v="21"/>
    <n v="7"/>
    <n v="16"/>
    <n v="210716"/>
    <x v="0"/>
    <s v="CHILE"/>
    <n v="10301"/>
    <s v="Osorno"/>
    <n v="961517404"/>
    <x v="5"/>
    <s v="1° Dosis"/>
    <s v="Alumnos sector privado"/>
    <s v="Lote privado"/>
    <m/>
    <s v="SI"/>
    <s v=""/>
    <s v="SinReaccion"/>
    <d v="2026-03-25T00:00:00"/>
    <d v="2026-03-25T00:00:00"/>
    <d v="2026-04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6:32:00"/>
    <s v=""/>
    <s v=""/>
    <n v="0"/>
    <s v="Ninguno"/>
    <s v=""/>
    <s v=""/>
    <s v=""/>
    <s v=""/>
    <x v="1"/>
    <s v=""/>
  </r>
  <r>
    <n v="926451"/>
    <n v="245571007"/>
    <n v="10"/>
    <s v="Los Lagos"/>
    <n v="23"/>
    <s v="S.S. Osorno"/>
    <n v="10304"/>
    <x v="1"/>
    <s v="23-304"/>
    <x v="1"/>
    <s v="280030198"/>
    <s v=""/>
    <s v=""/>
    <s v="PILAR IGNACIA"/>
    <s v="DEL RÍO"/>
    <s v="MOREIRA"/>
    <s v="Mujer"/>
    <d v="2022-12-13T00:00:00"/>
    <n v="3"/>
    <n v="1"/>
    <n v="14"/>
    <n v="30114"/>
    <x v="0"/>
    <s v="CHILE"/>
    <n v="10304"/>
    <s v="Puyehue"/>
    <n v="966390931"/>
    <x v="1"/>
    <s v="2da dosis (programatica)"/>
    <s v="Vacunación Programática"/>
    <s v="0135W071"/>
    <d v="2027-09-30T00:00:00"/>
    <s v="SI"/>
    <s v=""/>
    <s v="SinReaccion"/>
    <d v="2026-01-27T00:00:00"/>
    <d v="2026-01-27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7T00:00:00"/>
    <d v="1899-12-30T15:33:00"/>
    <s v=""/>
    <s v=""/>
    <n v="38"/>
    <s v="Ninguno"/>
    <s v=""/>
    <s v=""/>
    <s v=""/>
    <s v="Femenina"/>
    <x v="0"/>
    <s v=""/>
  </r>
  <r>
    <n v="926530"/>
    <n v="251030832"/>
    <n v="10"/>
    <s v="Los Lagos"/>
    <n v="23"/>
    <s v="S.S. Osorno"/>
    <n v="10302"/>
    <x v="4"/>
    <s v="23-428"/>
    <x v="33"/>
    <s v="67567919"/>
    <s v=""/>
    <s v=""/>
    <s v="Jaime Patricio"/>
    <s v="Diaz"/>
    <s v="Alarcon"/>
    <s v="Hombre"/>
    <d v="1951-09-17T00:00:00"/>
    <n v="74"/>
    <n v="6"/>
    <n v="20"/>
    <n v="740620"/>
    <x v="0"/>
    <s v="CHILE"/>
    <n v="10302"/>
    <s v="Puerto Octay"/>
    <n v="998229084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6T00:00:00"/>
    <d v="1899-12-30T21:43:00"/>
    <s v=""/>
    <s v=""/>
    <n v="0"/>
    <s v="Ninguno"/>
    <s v=""/>
    <s v=""/>
    <s v=""/>
    <s v="Masculino"/>
    <x v="0"/>
    <s v=""/>
  </r>
  <r>
    <n v="926547"/>
    <n v="247870219"/>
    <n v="10"/>
    <s v="Los Lagos"/>
    <n v="23"/>
    <s v="S.S. Osorno"/>
    <n v="10301"/>
    <x v="0"/>
    <s v="23-100"/>
    <x v="0"/>
    <s v="93076508"/>
    <s v=""/>
    <s v=""/>
    <s v="Daniel Arturo"/>
    <s v="Zuñiga"/>
    <s v="Silva"/>
    <s v="Hombre"/>
    <d v="1962-10-22T00:00:00"/>
    <n v="63"/>
    <n v="4"/>
    <n v="21"/>
    <n v="630421"/>
    <x v="0"/>
    <s v="CHILE"/>
    <n v="10301"/>
    <s v="Osorno"/>
    <n v="986685714"/>
    <x v="2"/>
    <s v="2° dosis"/>
    <s v="Profiláctico tetánico"/>
    <s v="2335L013D"/>
    <d v="2028-04-30T00:00:00"/>
    <s v="SI"/>
    <s v=""/>
    <s v="SinReaccion"/>
    <d v="2026-03-15T00:00:00"/>
    <d v="2026-03-15T00:00:00"/>
    <d v="2026-09-15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3-15T00:00:00"/>
    <d v="1899-12-30T12:47:00"/>
    <s v=""/>
    <s v=""/>
    <n v="0"/>
    <s v="Ninguno"/>
    <s v=""/>
    <s v=""/>
    <s v=""/>
    <s v=""/>
    <x v="1"/>
    <s v=""/>
  </r>
  <r>
    <n v="926819"/>
    <n v="245595029"/>
    <n v="10"/>
    <s v="Los Lagos"/>
    <n v="23"/>
    <s v="S.S. Osorno"/>
    <n v="10301"/>
    <x v="0"/>
    <s v="23-302"/>
    <x v="16"/>
    <s v="286921329"/>
    <s v=""/>
    <s v=""/>
    <s v="MATTEO ALONSO"/>
    <s v="BISQUETT"/>
    <s v="MENESES"/>
    <s v="Hombre"/>
    <d v="2025-01-29T00:00:00"/>
    <n v="1"/>
    <n v="0"/>
    <n v="0"/>
    <n v="10000"/>
    <x v="0"/>
    <s v="CHILE"/>
    <n v="10301"/>
    <s v="Osorno"/>
    <m/>
    <x v="14"/>
    <s v="1er refuerzo, 12 meses"/>
    <s v="Vacunación programática"/>
    <s v="LA6388"/>
    <d v="2026-10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1:13:00"/>
    <s v="NO"/>
    <m/>
    <d v="2026-01-29T00:00:00"/>
    <d v="1899-12-30T09:51:00"/>
    <s v=""/>
    <s v=""/>
    <n v="38"/>
    <s v="Ninguno"/>
    <s v=""/>
    <s v=""/>
    <s v=""/>
    <s v="Masculino"/>
    <x v="0"/>
    <s v=""/>
  </r>
  <r>
    <n v="926844"/>
    <n v="252842607"/>
    <n v="10"/>
    <s v="Los Lagos"/>
    <n v="10"/>
    <s v="SEREMI De Los Lagos"/>
    <n v="10301"/>
    <x v="0"/>
    <s v="201811"/>
    <x v="24"/>
    <s v="226961828"/>
    <s v=""/>
    <s v=""/>
    <s v="Valentina Belen"/>
    <s v="Marquez"/>
    <s v="Angulo"/>
    <s v="Mujer"/>
    <d v="2008-04-12T00:00:00"/>
    <n v="18"/>
    <n v="0"/>
    <n v="8"/>
    <n v="180008"/>
    <x v="0"/>
    <s v="CHILE"/>
    <n v="10301"/>
    <s v="Osorno"/>
    <n v="94220740"/>
    <x v="5"/>
    <s v="2° dosis"/>
    <s v="Alumnos sector privado"/>
    <s v="Lote privado"/>
    <m/>
    <s v="SI"/>
    <s v=""/>
    <s v="SinReaccion"/>
    <d v="2026-04-20T00:00:00"/>
    <d v="2026-04-20T00:00:00"/>
    <d v="2026-09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4:39:00"/>
    <s v=""/>
    <s v=""/>
    <n v="0"/>
    <s v="Ninguno"/>
    <s v=""/>
    <s v=""/>
    <s v=""/>
    <s v=""/>
    <x v="1"/>
    <s v=""/>
  </r>
  <r>
    <n v="926925"/>
    <n v="245623312"/>
    <n v="10"/>
    <s v="Los Lagos"/>
    <n v="23"/>
    <s v="S.S. Osorno"/>
    <n v="10301"/>
    <x v="0"/>
    <s v="23-100"/>
    <x v="0"/>
    <s v="158224550"/>
    <s v=""/>
    <s v=""/>
    <s v="ESTEBAN"/>
    <s v="ALARCON"/>
    <s v="FUENZALIDA"/>
    <s v="Hombre"/>
    <d v="1984-05-06T00:00:00"/>
    <n v="41"/>
    <n v="8"/>
    <n v="25"/>
    <n v="410825"/>
    <x v="0"/>
    <s v="CHILE"/>
    <n v="5101"/>
    <s v="Valparaíso"/>
    <n v="931242147"/>
    <x v="2"/>
    <s v="2° dosis"/>
    <s v="Profiláctico tetánico"/>
    <s v="2335L003B"/>
    <d v="2028-01-31T00:00:00"/>
    <s v="SI"/>
    <s v=""/>
    <s v="SinReaccion"/>
    <d v="2026-01-31T00:00:00"/>
    <d v="2026-01-31T00:00:00"/>
    <d v="2026-07-3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31T00:00:00"/>
    <d v="1899-12-30T09:20:00"/>
    <s v=""/>
    <s v=""/>
    <n v="0"/>
    <s v="Ninguno"/>
    <s v=""/>
    <s v=""/>
    <s v=""/>
    <s v="Masculino"/>
    <x v="0"/>
    <s v=""/>
  </r>
  <r>
    <n v="927044"/>
    <n v="250824453"/>
    <n v="10"/>
    <s v="Los Lagos"/>
    <n v="23"/>
    <s v="S.S. Osorno"/>
    <n v="10305"/>
    <x v="2"/>
    <s v="23-102"/>
    <x v="26"/>
    <s v="170211022"/>
    <s v=""/>
    <s v=""/>
    <s v="Julio Enrique"/>
    <s v="Ramos"/>
    <s v="Torres"/>
    <s v="Hombre"/>
    <d v="1989-07-20T00:00:00"/>
    <n v="36"/>
    <n v="8"/>
    <n v="15"/>
    <n v="360815"/>
    <x v="0"/>
    <s v="CHILE"/>
    <n v="10305"/>
    <s v="Río Negro"/>
    <n v="953059506"/>
    <x v="2"/>
    <s v="3° Dosis"/>
    <s v="Profiláctico tetánico"/>
    <s v="2335L013D"/>
    <d v="2028-04-30T00:00:00"/>
    <s v="SI"/>
    <s v=""/>
    <s v="SinReaccion"/>
    <d v="2026-04-04T00:00:00"/>
    <d v="2026-04-04T00:00:00"/>
    <m/>
    <s v="Si"/>
    <s v="173610424"/>
    <s v="SEPULVEDA VARGAS, STEFANIA"/>
    <s v="173610424"/>
    <s v="SEPULVEDA VARGAS, STEFANIA"/>
    <s v="NO"/>
    <s v="RNI"/>
    <s v=""/>
    <s v=""/>
    <d v="1899-12-30T00:00:00"/>
    <s v="NO"/>
    <m/>
    <d v="2026-04-04T00:00:00"/>
    <d v="1899-12-30T17:13:00"/>
    <s v=""/>
    <s v=""/>
    <n v="0"/>
    <s v="Ninguno"/>
    <s v=""/>
    <s v=""/>
    <s v=""/>
    <s v="Masculino"/>
    <x v="0"/>
    <s v=""/>
  </r>
  <r>
    <n v="927045"/>
    <n v="252004669"/>
    <n v="10"/>
    <s v="Los Lagos"/>
    <n v="23"/>
    <s v="S.S. Osorno"/>
    <n v="10301"/>
    <x v="0"/>
    <s v="23-310"/>
    <x v="8"/>
    <s v="124230241"/>
    <s v=""/>
    <s v=""/>
    <s v="Yenny Ivonne"/>
    <s v="Antimil"/>
    <s v="Andrade"/>
    <s v="Mujer"/>
    <d v="1973-08-07T00:00:00"/>
    <n v="52"/>
    <n v="8"/>
    <n v="6"/>
    <n v="520806"/>
    <x v="0"/>
    <s v="CHILE"/>
    <n v="10301"/>
    <s v="Osorno"/>
    <n v="991262993"/>
    <x v="13"/>
    <s v="4° Dosis"/>
    <s v="Post-Exposición"/>
    <s v="1485O043"/>
    <d v="2028-03-28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5:35:00"/>
    <s v=""/>
    <s v=""/>
    <n v="0"/>
    <s v="Ninguno"/>
    <s v=""/>
    <s v=""/>
    <s v=""/>
    <s v=""/>
    <x v="1"/>
    <s v=""/>
  </r>
  <r>
    <n v="927115"/>
    <n v="247098263"/>
    <n v="10"/>
    <s v="Los Lagos"/>
    <n v="23"/>
    <s v="S.S. Osorno"/>
    <n v="10304"/>
    <x v="1"/>
    <s v="23-304"/>
    <x v="1"/>
    <s v="285311438"/>
    <s v=""/>
    <s v=""/>
    <s v="MARTÍN ALEJANDRO"/>
    <s v="MENA"/>
    <s v="SOBARZO"/>
    <s v="Hombre"/>
    <d v="2024-09-07T00:00:00"/>
    <n v="1"/>
    <n v="6"/>
    <n v="3"/>
    <n v="10603"/>
    <x v="0"/>
    <s v="CHILE"/>
    <n v="10304"/>
    <s v="Puyehue"/>
    <n v="934072201"/>
    <x v="18"/>
    <s v="Refuerzo"/>
    <s v="Programatica"/>
    <s v="ABXF21AA"/>
    <d v="2028-06-30T00:00:00"/>
    <s v="SI"/>
    <s v=""/>
    <s v="SinReaccion"/>
    <d v="2026-03-10T00:00:00"/>
    <d v="2026-03-1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09:37:00"/>
    <s v=""/>
    <s v=""/>
    <n v="37"/>
    <s v="Ninguno"/>
    <s v=""/>
    <s v=""/>
    <s v=""/>
    <s v="Masculino"/>
    <x v="0"/>
    <s v=""/>
  </r>
  <r>
    <n v="927301"/>
    <n v="247790868"/>
    <n v="10"/>
    <s v="Los Lagos"/>
    <n v="23"/>
    <s v="S.S. Osorno"/>
    <n v="10301"/>
    <x v="0"/>
    <s v="23-701"/>
    <x v="19"/>
    <s v="89168511"/>
    <s v=""/>
    <s v=""/>
    <s v="Gaston Bernardo"/>
    <s v="Miranda"/>
    <s v="Retamal"/>
    <s v="Hombre"/>
    <d v="1960-09-19T00:00:00"/>
    <n v="65"/>
    <n v="5"/>
    <n v="22"/>
    <n v="650522"/>
    <x v="0"/>
    <s v="CHILE"/>
    <n v="10301"/>
    <s v="Osorno"/>
    <n v="976517768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58825759"/>
    <s v="García Azócar, Carolina"/>
    <s v="158825759"/>
    <s v="García Azócar, Carolina"/>
    <s v="NO"/>
    <s v="RNI"/>
    <s v=""/>
    <s v=""/>
    <d v="1899-12-30T00:00:00"/>
    <s v="NO"/>
    <m/>
    <d v="2026-03-13T00:00:00"/>
    <d v="1899-12-30T15:04:00"/>
    <s v=""/>
    <s v=""/>
    <n v="0"/>
    <s v="Ninguno"/>
    <s v=""/>
    <s v=""/>
    <s v=""/>
    <s v="Masculino"/>
    <x v="0"/>
    <s v=""/>
  </r>
  <r>
    <n v="927563"/>
    <n v="250359753"/>
    <n v="10"/>
    <s v="Los Lagos"/>
    <n v="23"/>
    <s v="S.S. Osorno"/>
    <n v="10306"/>
    <x v="3"/>
    <s v="23-104"/>
    <x v="29"/>
    <s v="285544017"/>
    <s v=""/>
    <s v=""/>
    <s v="SOFÍA ANTONELLA PASCAL"/>
    <s v="VELÁSQUEZ"/>
    <s v="NAGUIL"/>
    <s v="Mujer"/>
    <d v="2024-09-27T00:00:00"/>
    <n v="1"/>
    <n v="6"/>
    <n v="4"/>
    <n v="10604"/>
    <x v="0"/>
    <s v="CHILE"/>
    <n v="10306"/>
    <s v="San Juan De La Costa"/>
    <n v="927402286"/>
    <x v="4"/>
    <s v="1° Dosis"/>
    <s v="Vacuna programática"/>
    <s v="Z006411"/>
    <d v="2026-10-31T00:00:00"/>
    <s v="SI"/>
    <s v=""/>
    <s v="SinReaccion"/>
    <d v="2026-03-31T00:00:00"/>
    <d v="2026-03-31T00:00:00"/>
    <m/>
    <s v="Si"/>
    <s v="189645651"/>
    <s v="Barría  Guzmán, Andrea Alejandra"/>
    <s v="167821014"/>
    <s v="velasquez  velasquez, yocelin vanessa"/>
    <s v="NO"/>
    <s v="RNI"/>
    <s v=""/>
    <s v=""/>
    <d v="1899-12-30T00:00:00"/>
    <s v="NO"/>
    <m/>
    <d v="2026-03-31T00:00:00"/>
    <d v="1899-12-30T12:46:00"/>
    <s v=""/>
    <s v=""/>
    <n v="39"/>
    <s v="Ninguno"/>
    <s v=""/>
    <s v=""/>
    <s v=""/>
    <s v="Femenina"/>
    <x v="0"/>
    <s v=""/>
  </r>
  <r>
    <n v="927576"/>
    <n v="251215935"/>
    <n v="10"/>
    <s v="Los Lagos"/>
    <n v="23"/>
    <s v="S.S. Osorno"/>
    <n v="10301"/>
    <x v="0"/>
    <s v="23-100"/>
    <x v="0"/>
    <s v="55790019"/>
    <s v=""/>
    <s v=""/>
    <s v="Eduardo"/>
    <s v="Ahumada"/>
    <s v="Zamorano"/>
    <s v="Hombre"/>
    <d v="1950-09-05T00:00:00"/>
    <n v="75"/>
    <n v="7"/>
    <n v="2"/>
    <n v="750702"/>
    <x v="0"/>
    <s v="CHILE"/>
    <n v="10301"/>
    <s v="Osorno"/>
    <n v="990705180"/>
    <x v="2"/>
    <s v="1° Dosis"/>
    <s v="Profiláctico tetánico"/>
    <s v="2335L013D"/>
    <d v="2028-04-30T00:00:00"/>
    <s v="SI"/>
    <s v=""/>
    <s v="SinReaccion"/>
    <d v="2026-04-07T00:00:00"/>
    <d v="2026-04-07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6:22:00"/>
    <s v=""/>
    <s v=""/>
    <n v="0"/>
    <s v="Ninguno"/>
    <s v=""/>
    <s v=""/>
    <s v=""/>
    <s v="Masculino"/>
    <x v="0"/>
    <s v=""/>
  </r>
  <r>
    <n v="927627"/>
    <n v="251903256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4"/>
    <n v="2"/>
    <n v="500402"/>
    <x v="0"/>
    <s v="CHILE"/>
    <n v="10301"/>
    <s v="Osorno"/>
    <n v="973914349"/>
    <x v="18"/>
    <s v="1° Dosis"/>
    <s v="Casos especiales"/>
    <s v="ABXF21AA"/>
    <d v="2028-06-30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0:52:00"/>
    <s v=""/>
    <s v=""/>
    <n v="0"/>
    <s v="Ninguno"/>
    <s v=""/>
    <s v=""/>
    <s v=""/>
    <s v="Masculino"/>
    <x v="0"/>
    <s v="GES 18"/>
  </r>
  <r>
    <n v="927634"/>
    <n v="252163639"/>
    <n v="10"/>
    <s v="Los Lagos"/>
    <n v="23"/>
    <s v="S.S. Osorno"/>
    <n v="10307"/>
    <x v="5"/>
    <s v="23-305"/>
    <x v="17"/>
    <s v="287985460"/>
    <s v=""/>
    <s v=""/>
    <s v="MEREDITH ARLETH"/>
    <s v="MOLINA"/>
    <s v="CEA"/>
    <s v="Mujer"/>
    <d v="2025-04-02T00:00:00"/>
    <n v="1"/>
    <n v="0"/>
    <n v="12"/>
    <n v="10012"/>
    <x v="0"/>
    <s v="CHILE"/>
    <n v="10307"/>
    <s v="San Pablo"/>
    <n v="965271523"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8-02-1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4:54:00"/>
    <s v=""/>
    <s v=""/>
    <n v="39"/>
    <s v="Ninguno"/>
    <s v=""/>
    <s v=""/>
    <s v=""/>
    <s v="Femenina"/>
    <x v="0"/>
    <s v=""/>
  </r>
  <r>
    <n v="927650"/>
    <n v="245888215"/>
    <n v="10"/>
    <s v="Los Lagos"/>
    <n v="23"/>
    <s v="S.S. Osorno"/>
    <n v="10301"/>
    <x v="0"/>
    <s v="23-100"/>
    <x v="0"/>
    <s v="291948766"/>
    <s v=""/>
    <s v=""/>
    <s v="RUBBY DAYANNA ESMERALDA"/>
    <s v="VALDÉS"/>
    <s v="ASENCIO"/>
    <s v="Mujer"/>
    <d v="2026-02-19T00:00:00"/>
    <n v="0"/>
    <n v="0"/>
    <n v="0"/>
    <n v="0"/>
    <x v="0"/>
    <s v="CHILE"/>
    <n v="10301"/>
    <s v="Osorno"/>
    <n v="932802571"/>
    <x v="17"/>
    <s v="Única"/>
    <s v=""/>
    <s v="AHBVD167BB"/>
    <d v="2027-01-31T00:00:00"/>
    <s v="SI"/>
    <s v=""/>
    <s v="SinReaccion"/>
    <d v="2026-02-19T00:00:00"/>
    <d v="2026-02-19T00:00:00"/>
    <m/>
    <s v="Si"/>
    <s v="172271197"/>
    <s v="Acevedo Muñoz, Fernanda Elizabeth"/>
    <s v="172271197"/>
    <s v="Acevedo Muñoz, Fernanda Elizabeth"/>
    <s v="NO"/>
    <s v="RNI"/>
    <s v="210454683"/>
    <s v="SI"/>
    <d v="1899-12-30T00:00:00"/>
    <s v="NO"/>
    <m/>
    <d v="2026-02-19T00:00:00"/>
    <d v="1899-12-30T17:41:00"/>
    <s v=""/>
    <s v=""/>
    <n v="39"/>
    <s v="Primeras 24 horas"/>
    <s v=""/>
    <s v=""/>
    <s v=""/>
    <s v="Femenina"/>
    <x v="0"/>
    <s v=""/>
  </r>
  <r>
    <n v="927669"/>
    <n v="245997636"/>
    <n v="10"/>
    <s v="Los Lagos"/>
    <n v="23"/>
    <s v="S.S. Osorno"/>
    <n v="10301"/>
    <x v="0"/>
    <s v="23-801"/>
    <x v="20"/>
    <s v="115953087"/>
    <s v=""/>
    <s v=""/>
    <s v="Sonia Elizabeth"/>
    <s v="Maripan"/>
    <s v="Yefi"/>
    <s v="Mujer"/>
    <d v="1970-07-05T00:00:00"/>
    <n v="55"/>
    <n v="7"/>
    <n v="22"/>
    <n v="550722"/>
    <x v="0"/>
    <s v="CHILE"/>
    <n v="10301"/>
    <s v="Osorno"/>
    <n v="954105297"/>
    <x v="2"/>
    <s v="1° Dosis"/>
    <s v="Profiláctico tetánico"/>
    <s v="2335L003B"/>
    <d v="2028-01-31T00:00:00"/>
    <s v="SI"/>
    <s v=""/>
    <s v="SinReaccion"/>
    <d v="2026-02-27T00:00:00"/>
    <d v="2026-02-27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2-27T00:00:00"/>
    <d v="1899-12-30T19:23:00"/>
    <s v=""/>
    <s v=""/>
    <n v="0"/>
    <s v="Ninguno"/>
    <s v=""/>
    <s v=""/>
    <s v=""/>
    <s v=""/>
    <x v="1"/>
    <s v=""/>
  </r>
  <r>
    <n v="927709"/>
    <n v="245994136"/>
    <n v="10"/>
    <s v="Los Lagos"/>
    <n v="23"/>
    <s v="S.S. Osorno"/>
    <n v="10301"/>
    <x v="0"/>
    <s v="23-306"/>
    <x v="9"/>
    <s v="291304230"/>
    <s v=""/>
    <s v=""/>
    <s v="PALOMA ALEN"/>
    <s v="CHANDÍA"/>
    <s v="SILVA"/>
    <s v="Mujer"/>
    <d v="2025-12-21T00:00:00"/>
    <n v="0"/>
    <n v="2"/>
    <n v="6"/>
    <n v="206"/>
    <x v="0"/>
    <s v="CHILE"/>
    <n v="10301"/>
    <s v="Osorno"/>
    <n v="945299761"/>
    <x v="14"/>
    <s v="1° Dosis"/>
    <s v="Vacunación programática"/>
    <s v="LA63882"/>
    <d v="2026-10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4:32:00"/>
    <s v=""/>
    <s v=""/>
    <n v="35"/>
    <s v="Ninguno"/>
    <s v=""/>
    <s v=""/>
    <s v=""/>
    <s v="Femenina"/>
    <x v="0"/>
    <s v=""/>
  </r>
  <r>
    <n v="927785"/>
    <n v="253239410"/>
    <n v="10"/>
    <s v="Los Lagos"/>
    <n v="23"/>
    <s v="S.S. Osorno"/>
    <n v="10301"/>
    <x v="0"/>
    <s v="23-300"/>
    <x v="10"/>
    <s v="277616475"/>
    <s v=""/>
    <s v=""/>
    <s v="LEANDRO ALEJANDRO"/>
    <s v="CÁRDENAS"/>
    <s v="JARAMILLO"/>
    <s v="Hombre"/>
    <d v="2022-04-07T00:00:00"/>
    <n v="4"/>
    <n v="0"/>
    <n v="16"/>
    <n v="40016"/>
    <x v="0"/>
    <s v="CHILE"/>
    <n v="10301"/>
    <s v="Osorno"/>
    <n v="990807898"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2:11:00"/>
    <s v=""/>
    <s v=""/>
    <n v="38"/>
    <s v="Ninguno"/>
    <s v=""/>
    <s v=""/>
    <s v=""/>
    <s v="Masculino"/>
    <x v="0"/>
    <s v=""/>
  </r>
  <r>
    <n v="927825"/>
    <n v="245532681"/>
    <n v="10"/>
    <s v="Los Lagos"/>
    <m/>
    <s v="SEREMI De Los Lagos"/>
    <n v="10301"/>
    <x v="0"/>
    <s v="23-203"/>
    <x v="2"/>
    <s v="285017181"/>
    <s v=""/>
    <s v=""/>
    <s v="JUAN ANDRÉS"/>
    <s v="TREJO"/>
    <s v="NIEVES"/>
    <s v="Hombre"/>
    <d v="2024-07-26T00:00:00"/>
    <n v="1"/>
    <n v="6"/>
    <n v="0"/>
    <n v="10600"/>
    <x v="0"/>
    <s v="CHILE"/>
    <n v="10301"/>
    <s v="Osorno"/>
    <n v="940826854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6:47:00"/>
    <s v="NO"/>
    <m/>
    <d v="2026-01-26T00:00:00"/>
    <d v="1899-12-30T09:46:00"/>
    <s v=""/>
    <s v=""/>
    <n v="39"/>
    <s v="Ninguno"/>
    <s v=""/>
    <s v=""/>
    <s v=""/>
    <s v="Masculino"/>
    <x v="0"/>
    <s v=""/>
  </r>
  <r>
    <n v="927937"/>
    <n v="247124726"/>
    <n v="10"/>
    <s v="Los Lagos"/>
    <n v="23"/>
    <s v="S.S. Osorno"/>
    <n v="10301"/>
    <x v="0"/>
    <s v="23-100"/>
    <x v="0"/>
    <s v="292190433"/>
    <s v=""/>
    <s v=""/>
    <s v="ISABEL TRINIDAD"/>
    <s v="MOREIRA"/>
    <s v="GUERRERO"/>
    <s v="Mujer"/>
    <d v="2026-03-1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0T00:00:00"/>
    <d v="2026-03-10T00:00:00"/>
    <m/>
    <s v="Si"/>
    <s v="90507885"/>
    <s v="Hornig Queulo, Hugo Hardy"/>
    <s v="90507885"/>
    <s v="Hornig Queulo, Hugo Hardy"/>
    <s v="NO"/>
    <s v="RNI"/>
    <s v="184927616"/>
    <s v="SI"/>
    <d v="1899-12-30T09:56:00"/>
    <s v="NO"/>
    <m/>
    <d v="2026-03-10T00:00:00"/>
    <d v="1899-12-30T10:33:00"/>
    <s v=""/>
    <s v=""/>
    <n v="39"/>
    <s v="Primeras 24 horas"/>
    <s v=""/>
    <s v=""/>
    <s v=""/>
    <s v=""/>
    <x v="0"/>
    <s v=""/>
  </r>
  <r>
    <n v="927956"/>
    <n v="245532793"/>
    <n v="10"/>
    <s v="Los Lagos"/>
    <n v="23"/>
    <s v="S.S. Osorno"/>
    <n v="10301"/>
    <x v="0"/>
    <s v="23-303"/>
    <x v="6"/>
    <s v="279227581"/>
    <s v=""/>
    <s v=""/>
    <s v="AMAIA PATRICIA ISSIDORA"/>
    <s v="FERNÁNDEZ"/>
    <s v="CATRIAO"/>
    <s v="Mujer"/>
    <d v="2022-09-13T00:00:00"/>
    <n v="3"/>
    <n v="4"/>
    <n v="13"/>
    <n v="3041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09:49:00"/>
    <s v=""/>
    <s v=""/>
    <n v="39"/>
    <s v="Ninguno"/>
    <s v=""/>
    <s v=""/>
    <s v=""/>
    <s v="Femenina"/>
    <x v="0"/>
    <s v=""/>
  </r>
  <r>
    <n v="928021"/>
    <n v="245923739"/>
    <n v="10"/>
    <s v="Los Lagos"/>
    <m/>
    <s v="SEREMI De Los Lagos"/>
    <n v="10301"/>
    <x v="0"/>
    <s v="23-203"/>
    <x v="2"/>
    <s v="221851668"/>
    <s v=""/>
    <s v=""/>
    <s v="Lucas  David"/>
    <s v="Gatica"/>
    <s v="Saldivia"/>
    <s v="Hombre"/>
    <d v="2006-08-10T00:00:00"/>
    <n v="19"/>
    <n v="6"/>
    <n v="13"/>
    <n v="190613"/>
    <x v="0"/>
    <s v="CHILE"/>
    <n v="10302"/>
    <s v="Puerto Octay"/>
    <n v="81495011"/>
    <x v="5"/>
    <s v="3° Dosis"/>
    <s v="Alumnos sector privado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3:49:00"/>
    <s v=""/>
    <s v=""/>
    <n v="0"/>
    <s v="Ninguno"/>
    <s v=""/>
    <s v=""/>
    <s v=""/>
    <s v="Masculino"/>
    <x v="0"/>
    <s v=""/>
  </r>
  <r>
    <n v="928042"/>
    <n v="247577130"/>
    <n v="10"/>
    <s v="Los Lagos"/>
    <n v="23"/>
    <s v="S.S. Osorno"/>
    <n v="10301"/>
    <x v="0"/>
    <s v="23-303"/>
    <x v="6"/>
    <s v="285356199"/>
    <s v=""/>
    <s v=""/>
    <s v="LIAM ESTEBAN"/>
    <s v="HERRERA"/>
    <s v="QUEUPUÁN"/>
    <s v="Hombre"/>
    <d v="2024-09-12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4:20:00"/>
    <s v=""/>
    <s v=""/>
    <n v="37"/>
    <s v="Ninguno"/>
    <s v=""/>
    <s v=""/>
    <s v=""/>
    <s v="Masculino"/>
    <x v="0"/>
    <s v=""/>
  </r>
  <r>
    <n v="928080"/>
    <n v="247282093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6"/>
    <n v="10"/>
    <n v="10610"/>
    <x v="0"/>
    <s v="CHILE"/>
    <n v="14204"/>
    <s v="Río Bueno"/>
    <n v="978973682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40:00"/>
    <s v=""/>
    <s v=""/>
    <n v="38"/>
    <s v="Ninguno"/>
    <s v=""/>
    <s v=""/>
    <s v="JORGE"/>
    <s v="Masculino"/>
    <x v="0"/>
    <s v=""/>
  </r>
  <r>
    <n v="928148"/>
    <n v="247283229"/>
    <n v="10"/>
    <s v="Los Lagos"/>
    <n v="23"/>
    <s v="S.S. Osorno"/>
    <n v="10303"/>
    <x v="6"/>
    <s v="23-101"/>
    <x v="28"/>
    <s v="123426509"/>
    <s v=""/>
    <s v=""/>
    <s v="jose rigoberto"/>
    <s v="olivera"/>
    <s v="zambrano"/>
    <s v="Hombre"/>
    <d v="1971-12-23T00:00:00"/>
    <n v="54"/>
    <n v="2"/>
    <n v="16"/>
    <n v="540216"/>
    <x v="0"/>
    <s v="CHILE"/>
    <n v="10303"/>
    <s v="Purranque"/>
    <n v="972049006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212269409"/>
    <s v="España Vargas, Fernando"/>
    <s v="184914948"/>
    <s v="Rodriguez   Lopez , Andrea"/>
    <s v="NO"/>
    <s v="RNI"/>
    <s v=""/>
    <s v=""/>
    <d v="1899-12-30T00:00:00"/>
    <s v="NO"/>
    <m/>
    <d v="2026-03-11T00:00:00"/>
    <d v="1899-12-30T09:43:00"/>
    <s v=""/>
    <s v=""/>
    <n v="0"/>
    <s v="Ninguno"/>
    <s v=""/>
    <s v=""/>
    <s v=""/>
    <s v=""/>
    <x v="1"/>
    <s v=""/>
  </r>
  <r>
    <n v="928155"/>
    <n v="245951160"/>
    <n v="10"/>
    <s v="Los Lagos"/>
    <n v="23"/>
    <s v="S.S. Osorno"/>
    <n v="10301"/>
    <x v="0"/>
    <s v="23-100"/>
    <x v="0"/>
    <s v="15273252K"/>
    <s v=""/>
    <s v=""/>
    <s v="Maria Ester"/>
    <s v="Nailef"/>
    <s v="Rios"/>
    <s v="Mujer"/>
    <d v="1978-12-26T00:00:00"/>
    <n v="47"/>
    <n v="1"/>
    <n v="30"/>
    <n v="470130"/>
    <x v="0"/>
    <s v="CHILE"/>
    <n v="10301"/>
    <s v="Osorno"/>
    <n v="998155843"/>
    <x v="8"/>
    <s v="3° Dosis"/>
    <s v="Ley Ricarte Soto"/>
    <s v="0345Q007A (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2-25T00:00:00"/>
    <d v="2026-02-25T00:00:00"/>
    <d v="1899-12-30T08:31:00"/>
    <s v=""/>
    <s v=""/>
    <n v="0"/>
    <s v="Ninguno"/>
    <s v=""/>
    <s v=""/>
    <s v=""/>
    <s v="Femenina"/>
    <x v="0"/>
    <s v=""/>
  </r>
  <r>
    <n v="928162"/>
    <n v="252838990"/>
    <n v="10"/>
    <s v="Los Lagos"/>
    <n v="23"/>
    <s v="S.S. Osorno"/>
    <n v="10301"/>
    <x v="0"/>
    <s v="23-100"/>
    <x v="0"/>
    <s v="87988023"/>
    <s v=""/>
    <s v=""/>
    <s v="Liria Laura"/>
    <s v="Navarro"/>
    <s v="Silva"/>
    <s v="Mujer"/>
    <d v="1961-04-24T00:00:00"/>
    <n v="64"/>
    <n v="11"/>
    <n v="27"/>
    <n v="641127"/>
    <x v="0"/>
    <s v="CHILE"/>
    <n v="10301"/>
    <s v="Osorno"/>
    <n v="976571237"/>
    <x v="6"/>
    <s v="Única"/>
    <s v="65 años"/>
    <s v="A002517"/>
    <d v="2027-08-31T00:00:00"/>
    <s v="SI"/>
    <s v=""/>
    <s v="SinReaccion"/>
    <d v="2026-04-20T00:00:00"/>
    <d v="2026-04-2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0T00:00:00"/>
    <d v="1899-12-30T14:25:00"/>
    <s v=""/>
    <s v=""/>
    <n v="0"/>
    <s v="Ninguno"/>
    <s v=""/>
    <s v=""/>
    <s v=""/>
    <s v="Femenina"/>
    <x v="0"/>
    <s v=""/>
  </r>
  <r>
    <n v="928303"/>
    <n v="248725829"/>
    <n v="10"/>
    <s v="Los Lagos"/>
    <n v="23"/>
    <s v="S.S. Osorno"/>
    <n v="10303"/>
    <x v="6"/>
    <s v="23-307"/>
    <x v="23"/>
    <s v="159964205"/>
    <s v=""/>
    <s v=""/>
    <s v="RAQUEL"/>
    <s v="GUERRERO"/>
    <s v="alvarado"/>
    <s v="Mujer"/>
    <d v="1985-01-04T00:00:00"/>
    <n v="41"/>
    <n v="2"/>
    <n v="16"/>
    <n v="410216"/>
    <x v="0"/>
    <s v="CHILE"/>
    <n v="10303"/>
    <s v="Purranque"/>
    <n v="995777170"/>
    <x v="16"/>
    <s v="Única"/>
    <s v="Embarazadas de 28 a 31 semanas"/>
    <s v="AC37B496AJ"/>
    <d v="2028-02-29T00:00:00"/>
    <s v="SI"/>
    <s v=""/>
    <s v="SinReaccion"/>
    <d v="2026-03-20T00:00:00"/>
    <d v="2026-03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0T00:00:00"/>
    <d v="1899-12-30T10:12:00"/>
    <s v=""/>
    <s v=""/>
    <n v="0"/>
    <s v="Ninguno"/>
    <s v=""/>
    <s v=""/>
    <s v=""/>
    <s v="Femenina"/>
    <x v="0"/>
    <s v=""/>
  </r>
  <r>
    <n v="928351"/>
    <n v="247842171"/>
    <n v="10"/>
    <s v="Los Lagos"/>
    <n v="23"/>
    <s v="S.S. Osorno"/>
    <n v="10301"/>
    <x v="0"/>
    <s v="23-100"/>
    <x v="0"/>
    <s v="218918840"/>
    <s v=""/>
    <s v=""/>
    <s v="Rafael Jesus"/>
    <s v="Klenner"/>
    <s v="Garcia"/>
    <s v="Hombre"/>
    <d v="2005-07-18T00:00:00"/>
    <n v="20"/>
    <n v="7"/>
    <n v="24"/>
    <n v="200724"/>
    <x v="1"/>
    <s v="Sin información"/>
    <n v="10301"/>
    <s v="Osorno"/>
    <m/>
    <x v="2"/>
    <s v="3° Dosis"/>
    <s v="Profiláctico tetánico"/>
    <s v="2335L013D"/>
    <d v="2028-04-30T00:00:00"/>
    <s v="SI"/>
    <s v=""/>
    <s v="SinReaccion"/>
    <d v="2026-03-14T00:00:00"/>
    <d v="2026-03-1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1:38:00"/>
    <s v=""/>
    <s v=""/>
    <m/>
    <s v="Ninguno"/>
    <s v=""/>
    <s v=""/>
    <s v=""/>
    <s v=""/>
    <x v="1"/>
    <s v=""/>
  </r>
  <r>
    <n v="928441"/>
    <n v="245915313"/>
    <n v="10"/>
    <s v="Los Lagos"/>
    <n v="23"/>
    <s v="S.S. Osorno"/>
    <n v="10301"/>
    <x v="0"/>
    <s v="23-301"/>
    <x v="7"/>
    <s v="22274895K"/>
    <s v=""/>
    <s v=""/>
    <s v="Leonardo Valentin"/>
    <s v="Toledo"/>
    <s v="Vidal"/>
    <s v="Hombre"/>
    <d v="2006-12-02T00:00:00"/>
    <n v="19"/>
    <n v="2"/>
    <n v="21"/>
    <n v="190221"/>
    <x v="0"/>
    <s v="CHILE"/>
    <n v="10301"/>
    <s v="Osorno"/>
    <n v="96875661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55:00"/>
    <s v=""/>
    <s v=""/>
    <n v="0"/>
    <s v="Ninguno"/>
    <s v=""/>
    <s v=""/>
    <s v=""/>
    <s v="Masculino"/>
    <x v="0"/>
    <s v="Otras Prioridades"/>
  </r>
  <r>
    <n v="928487"/>
    <n v="245924646"/>
    <n v="10"/>
    <s v="Los Lagos"/>
    <n v="23"/>
    <s v="S.S. Osorno"/>
    <n v="10301"/>
    <x v="0"/>
    <s v="23-310"/>
    <x v="8"/>
    <s v="216062264"/>
    <s v=""/>
    <s v=""/>
    <s v="Ricardo Ignacio"/>
    <s v="Chicahual"/>
    <s v="Venegas"/>
    <s v="Hombre"/>
    <d v="2004-07-01T00:00:00"/>
    <n v="21"/>
    <n v="7"/>
    <n v="22"/>
    <n v="210722"/>
    <x v="0"/>
    <s v="CHILE"/>
    <n v="10301"/>
    <s v="Osorno"/>
    <n v="984660577"/>
    <x v="13"/>
    <s v="3° Dosis"/>
    <s v="Post-Exposición"/>
    <s v="1485O043"/>
    <d v="2028-03-28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4:19:00"/>
    <s v=""/>
    <s v=""/>
    <n v="0"/>
    <s v="Ninguno"/>
    <s v=""/>
    <s v=""/>
    <s v=""/>
    <s v=""/>
    <x v="1"/>
    <s v=""/>
  </r>
  <r>
    <n v="928520"/>
    <n v="253028242"/>
    <n v="10"/>
    <s v="Los Lagos"/>
    <n v="23"/>
    <s v="S.S. Osorno"/>
    <n v="10301"/>
    <x v="0"/>
    <s v="23-801"/>
    <x v="20"/>
    <s v="178204912"/>
    <s v=""/>
    <s v=""/>
    <s v="GLORIA   MIRIAM"/>
    <s v="COLIAN"/>
    <s v="COLIAN"/>
    <s v="Mujer"/>
    <d v="1991-05-17T00:00:00"/>
    <n v="34"/>
    <n v="11"/>
    <n v="4"/>
    <n v="341104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21T00:00:00"/>
    <d v="2026-04-21T00:00:00"/>
    <d v="2026-05-21T00:00:00"/>
    <s v="No"/>
    <s v="171257859"/>
    <s v="Pezoa , Joaquin"/>
    <s v="171257859"/>
    <s v="Pezoa , Joaquin"/>
    <s v="NO"/>
    <s v="RNI"/>
    <s v=""/>
    <s v=""/>
    <d v="1899-12-30T00:00:00"/>
    <s v="NO"/>
    <m/>
    <d v="2026-04-21T00:00:00"/>
    <d v="1899-12-30T21:25:00"/>
    <s v=""/>
    <s v=""/>
    <n v="0"/>
    <s v="Ninguno"/>
    <s v=""/>
    <s v=""/>
    <s v=""/>
    <s v=""/>
    <x v="2"/>
    <s v=""/>
  </r>
  <r>
    <n v="928607"/>
    <n v="251385725"/>
    <n v="10"/>
    <s v="Los Lagos"/>
    <n v="23"/>
    <s v="S.S. Osorno"/>
    <n v="10301"/>
    <x v="0"/>
    <s v="23-302"/>
    <x v="16"/>
    <s v="269828080"/>
    <s v=""/>
    <s v=""/>
    <s v="Raffaella Magdalena"/>
    <s v="Pilichi"/>
    <s v="Villagran"/>
    <s v="Mujer"/>
    <d v="2019-08-27T00:00:00"/>
    <n v="6"/>
    <n v="7"/>
    <n v="12"/>
    <n v="60712"/>
    <x v="0"/>
    <s v="CHILE"/>
    <n v="10301"/>
    <s v="Osorno"/>
    <n v="957397588"/>
    <x v="16"/>
    <s v="Única"/>
    <s v="1° básico (Est. De Salud)"/>
    <s v="AC37B496AJ"/>
    <d v="2028-02-29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12:00:00"/>
    <s v="NO"/>
    <m/>
    <d v="2026-04-08T00:00:00"/>
    <d v="1899-12-30T15:00:00"/>
    <s v=""/>
    <s v=""/>
    <n v="0"/>
    <s v="Ninguno"/>
    <s v=""/>
    <s v=""/>
    <s v=""/>
    <s v="Femenina"/>
    <x v="0"/>
    <s v=""/>
  </r>
  <r>
    <n v="928884"/>
    <n v="245941214"/>
    <n v="10"/>
    <s v="Los Lagos"/>
    <m/>
    <s v="SEREMI De Los Lagos"/>
    <n v="10301"/>
    <x v="0"/>
    <s v="23-203"/>
    <x v="2"/>
    <s v="290478006"/>
    <s v=""/>
    <s v=""/>
    <s v="VALENTINO GALUT"/>
    <s v="ALVARADO"/>
    <s v="DUHALDE"/>
    <s v="Hombre"/>
    <d v="2025-10-13T00:00:00"/>
    <n v="0"/>
    <n v="4"/>
    <n v="11"/>
    <n v="411"/>
    <x v="0"/>
    <s v="CHILE"/>
    <n v="10301"/>
    <s v="Osorno"/>
    <n v="965773511"/>
    <x v="14"/>
    <s v="2° dosis"/>
    <s v="Vacunación programática"/>
    <s v="LA63883"/>
    <d v="2026-10-31T00:00:00"/>
    <s v="SI"/>
    <s v=""/>
    <s v="SinReaccion"/>
    <d v="2026-02-24T00:00:00"/>
    <d v="2026-02-24T00:00:00"/>
    <d v="2026-10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26:00"/>
    <s v=""/>
    <s v=""/>
    <n v="37"/>
    <s v="Ninguno"/>
    <s v=""/>
    <s v=""/>
    <s v="VALENTINO"/>
    <s v="Masculino"/>
    <x v="0"/>
    <s v=""/>
  </r>
  <r>
    <n v="928936"/>
    <n v="248484642"/>
    <n v="10"/>
    <s v="Los Lagos"/>
    <n v="23"/>
    <s v="S.S. Osorno"/>
    <n v="10301"/>
    <x v="0"/>
    <s v="23-100"/>
    <x v="0"/>
    <s v="179472279"/>
    <s v=""/>
    <s v=""/>
    <s v="Ayelen Eliana"/>
    <s v="Oyarzo"/>
    <s v="Guzman"/>
    <s v="Mujer"/>
    <d v="1987-03-03T00:00:00"/>
    <n v="39"/>
    <n v="0"/>
    <n v="16"/>
    <n v="390016"/>
    <x v="0"/>
    <s v="CHILE"/>
    <n v="10301"/>
    <s v="Osorno"/>
    <n v="973656712"/>
    <x v="25"/>
    <s v="2° dosis"/>
    <s v="Casos especiales"/>
    <s v="Y004689"/>
    <d v="2026-03-26T00:00:00"/>
    <s v="SI"/>
    <s v=""/>
    <s v="SinReaccion"/>
    <d v="2026-03-19T00:00:00"/>
    <d v="2026-03-19T00:00:00"/>
    <d v="2026-07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9T00:00:00"/>
    <d v="1899-12-30T09:00:00"/>
    <s v=""/>
    <s v=""/>
    <n v="0"/>
    <s v="Ninguno"/>
    <s v=""/>
    <s v=""/>
    <s v=""/>
    <s v=""/>
    <x v="1"/>
    <s v="Patología Cérvico Uterina"/>
  </r>
  <r>
    <n v="928950"/>
    <n v="250975387"/>
    <n v="10"/>
    <s v="Los Lagos"/>
    <n v="23"/>
    <s v="S.S. Osorno"/>
    <n v="10307"/>
    <x v="5"/>
    <s v="23-305"/>
    <x v="17"/>
    <s v="20235341K"/>
    <s v=""/>
    <s v=""/>
    <s v="Jesús Andres"/>
    <s v="Saez"/>
    <s v="Manriquez"/>
    <s v="Hombre"/>
    <d v="1999-12-31T00:00:00"/>
    <n v="26"/>
    <n v="3"/>
    <n v="6"/>
    <n v="260306"/>
    <x v="0"/>
    <s v="CHILE"/>
    <n v="10307"/>
    <s v="San Pablo"/>
    <n v="986420126"/>
    <x v="13"/>
    <s v="5° Dosis"/>
    <s v="Post-Exposición"/>
    <s v="1484M155"/>
    <d v="2027-12-31T00:00:00"/>
    <s v="SI"/>
    <s v=""/>
    <s v="SinReaccion"/>
    <d v="2026-04-06T00:00:00"/>
    <d v="2026-04-06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06T00:00:00"/>
    <d v="1899-12-30T14:26:00"/>
    <s v=""/>
    <s v=""/>
    <n v="0"/>
    <s v="Ninguno"/>
    <s v=""/>
    <s v=""/>
    <s v=""/>
    <s v="Masculino"/>
    <x v="0"/>
    <s v=""/>
  </r>
  <r>
    <n v="928991"/>
    <n v="253368728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5"/>
    <n v="29"/>
    <n v="20529"/>
    <x v="0"/>
    <s v="CHILE"/>
    <n v="10301"/>
    <s v="Osorno"/>
    <n v="998369887"/>
    <x v="11"/>
    <s v="2° dosis"/>
    <s v="Vacunación programática (18 meses)"/>
    <s v="AHAVC183AE"/>
    <d v="2027-02-28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2:04:00"/>
    <s v=""/>
    <s v=""/>
    <n v="0"/>
    <s v="Ninguno"/>
    <s v=""/>
    <s v=""/>
    <s v=""/>
    <s v="Femenina"/>
    <x v="0"/>
    <s v=""/>
  </r>
  <r>
    <n v="928992"/>
    <n v="253368779"/>
    <n v="10"/>
    <s v="Los Lagos"/>
    <n v="23"/>
    <s v="S.S. Osorno"/>
    <n v="10301"/>
    <x v="0"/>
    <s v="23-100"/>
    <x v="0"/>
    <s v="17126264K"/>
    <s v=""/>
    <s v=""/>
    <s v="MARIA ADELA"/>
    <s v="BECKER"/>
    <s v="CHALES"/>
    <s v="Mujer"/>
    <d v="1989-07-10T00:00:00"/>
    <n v="36"/>
    <n v="9"/>
    <n v="14"/>
    <n v="360914"/>
    <x v="0"/>
    <s v="CHILE"/>
    <n v="10202"/>
    <s v="Ancud"/>
    <n v="56437796"/>
    <x v="29"/>
    <s v="1° Dosis"/>
    <s v="VVS por decreto"/>
    <s v="Y017969"/>
    <d v="2027-05-15T00:00:00"/>
    <s v="SI"/>
    <s v=""/>
    <s v="SinReaccion"/>
    <d v="2026-04-24T00:00:00"/>
    <d v="2026-04-24T00:00:00"/>
    <d v="2026-06-24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4T00:00:00"/>
    <d v="1899-12-30T12:04:00"/>
    <s v=""/>
    <s v=""/>
    <n v="0"/>
    <s v="Ninguno"/>
    <s v=""/>
    <s v=""/>
    <s v=""/>
    <s v="Femenina"/>
    <x v="0"/>
    <s v=""/>
  </r>
  <r>
    <n v="929070"/>
    <n v="247235301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4"/>
    <n v="7"/>
    <n v="407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10T00:00:00"/>
    <d v="2026-03-10T00:00:00"/>
    <d v="2027-03-10T00:00:00"/>
    <s v="No"/>
    <s v="107528903"/>
    <s v="AEDO ROBLES , MARIA INES"/>
    <s v="162068199"/>
    <s v="Brevis  Garnica, Carolina"/>
    <s v="NO"/>
    <s v="RNI"/>
    <s v=""/>
    <s v=""/>
    <d v="1899-12-30T20:22:00"/>
    <s v="NO"/>
    <m/>
    <d v="2026-03-10T00:00:00"/>
    <d v="1899-12-30T16:05:00"/>
    <s v=""/>
    <s v=""/>
    <n v="37"/>
    <s v="Ninguno"/>
    <s v=""/>
    <s v=""/>
    <s v=""/>
    <s v="Femenina"/>
    <x v="0"/>
    <s v=""/>
  </r>
  <r>
    <n v="929100"/>
    <n v="249585457"/>
    <n v="10"/>
    <s v="Los Lagos"/>
    <n v="23"/>
    <s v="S.S. Osorno"/>
    <n v="10301"/>
    <x v="0"/>
    <s v="23-100"/>
    <x v="0"/>
    <s v="140851728"/>
    <s v=""/>
    <s v=""/>
    <s v="RUDY"/>
    <s v="CHUAN"/>
    <s v="ALVAREZ"/>
    <s v="Hombre"/>
    <d v="1978-08-05T00:00:00"/>
    <n v="47"/>
    <n v="7"/>
    <n v="20"/>
    <n v="470720"/>
    <x v="0"/>
    <s v="CHILE"/>
    <n v="10306"/>
    <s v="San Juan De La Costa"/>
    <n v="945717861"/>
    <x v="2"/>
    <s v="3° Dosis"/>
    <s v="Profiláctico tetánico"/>
    <s v="2335L013D"/>
    <d v="2028-04-30T00:00:00"/>
    <s v="SI"/>
    <s v=""/>
    <s v="SinReaccion"/>
    <d v="2026-03-25T00:00:00"/>
    <d v="2026-03-2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6T00:00:00"/>
    <d v="1899-12-30T05:13:00"/>
    <s v=""/>
    <s v=""/>
    <n v="0"/>
    <s v="Ninguno"/>
    <s v=""/>
    <s v=""/>
    <s v=""/>
    <s v="Masculino"/>
    <x v="0"/>
    <s v=""/>
  </r>
  <r>
    <n v="929143"/>
    <n v="245515884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2"/>
    <n v="15"/>
    <n v="215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3T00:00:00"/>
    <d v="2026-01-23T00:00:00"/>
    <d v="2026-03-23T00:00:00"/>
    <s v="No"/>
    <s v="19537516K"/>
    <s v="González Castro, Matías Alberto"/>
    <s v="19537516K"/>
    <s v="González Castro, Matías Alberto"/>
    <s v="NO"/>
    <s v="RNI"/>
    <s v=""/>
    <s v=""/>
    <d v="1899-12-30T10:04:00"/>
    <s v="NO"/>
    <m/>
    <d v="2026-01-23T00:00:00"/>
    <d v="1899-12-30T12:26:00"/>
    <s v=""/>
    <s v=""/>
    <n v="39"/>
    <s v="Ninguno"/>
    <s v=""/>
    <s v=""/>
    <s v=""/>
    <s v="Masculino"/>
    <x v="0"/>
    <s v=""/>
  </r>
  <r>
    <n v="929524"/>
    <n v="245418601"/>
    <n v="10"/>
    <s v="Los Lagos"/>
    <n v="23"/>
    <s v="S.S. Osorno"/>
    <n v="10301"/>
    <x v="0"/>
    <s v="23-100"/>
    <x v="0"/>
    <s v="291551599"/>
    <s v=""/>
    <s v=""/>
    <s v="THOMAS EMILIO"/>
    <s v="OBREGÓN"/>
    <s v="PEÑA"/>
    <s v="Hombre"/>
    <d v="2026-01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7T00:00:00"/>
    <d v="2026-01-17T00:00:00"/>
    <m/>
    <s v="Si"/>
    <s v="190850730"/>
    <s v="Terán  Avendaño , Karen Paulette"/>
    <s v="190850730"/>
    <s v="Terán  Avendaño , Karen Paulette"/>
    <s v="NO"/>
    <s v="RNI"/>
    <s v="218490581"/>
    <s v="SI"/>
    <d v="1899-12-30T01:39:00"/>
    <s v="NO"/>
    <m/>
    <d v="2026-01-17T00:00:00"/>
    <d v="1899-12-30T03:44:00"/>
    <s v=""/>
    <s v=""/>
    <n v="38"/>
    <s v="Primeras 24 horas"/>
    <s v=""/>
    <s v=""/>
    <s v=""/>
    <s v="Masculino"/>
    <x v="0"/>
    <s v=""/>
  </r>
  <r>
    <n v="929552"/>
    <n v="245938257"/>
    <n v="10"/>
    <s v="Los Lagos"/>
    <n v="23"/>
    <s v="S.S. Osorno"/>
    <n v="10301"/>
    <x v="0"/>
    <s v="23-701"/>
    <x v="19"/>
    <s v="286997600"/>
    <s v=""/>
    <s v=""/>
    <s v="SANTINO"/>
    <s v="BELLO"/>
    <s v="GRANADO"/>
    <s v="Hombre"/>
    <d v="2025-02-04T00:00:00"/>
    <n v="1"/>
    <n v="0"/>
    <n v="20"/>
    <n v="10020"/>
    <x v="0"/>
    <s v="CHILE"/>
    <n v="10301"/>
    <s v="Osorno"/>
    <n v="966478358"/>
    <x v="1"/>
    <s v="1ra dosis (programática)"/>
    <s v="Vacunación Programática"/>
    <s v="0134AB035"/>
    <d v="2027-10-31T00:00:00"/>
    <s v="SI"/>
    <s v=""/>
    <s v="SinReaccion"/>
    <d v="2026-02-24T00:00:00"/>
    <d v="2026-02-24T00:00:00"/>
    <m/>
    <s v="Si"/>
    <s v="171249643"/>
    <s v="medina , gloria"/>
    <s v="171249643"/>
    <s v="medina , gloria"/>
    <s v="NO"/>
    <s v="RNI"/>
    <s v=""/>
    <s v=""/>
    <d v="1899-12-30T23:43:00"/>
    <s v="NO"/>
    <m/>
    <d v="2026-02-24T00:00:00"/>
    <d v="1899-12-30T11:35:00"/>
    <s v=""/>
    <s v=""/>
    <n v="38"/>
    <s v="Ninguno"/>
    <s v=""/>
    <s v=""/>
    <s v=""/>
    <s v="Masculino"/>
    <x v="0"/>
    <s v=""/>
  </r>
  <r>
    <n v="929560"/>
    <n v="252537591"/>
    <n v="10"/>
    <s v="Los Lagos"/>
    <n v="23"/>
    <s v="S.S. Osorno"/>
    <n v="10303"/>
    <x v="6"/>
    <s v="23-101"/>
    <x v="28"/>
    <s v="9633124k"/>
    <s v=""/>
    <s v=""/>
    <s v="Rene Segundo"/>
    <s v="Alvarez"/>
    <s v="Sotomayor"/>
    <s v="Hombre"/>
    <d v="1963-08-29T00:00:00"/>
    <n v="62"/>
    <n v="7"/>
    <n v="18"/>
    <n v="620718"/>
    <x v="0"/>
    <s v="CHILE"/>
    <n v="10303"/>
    <s v="Purranque"/>
    <n v="979911061"/>
    <x v="10"/>
    <s v="2° dosis"/>
    <s v=""/>
    <s v="0345Q007A (2 dosis Serum)"/>
    <d v="2028-03-31T00:00:00"/>
    <s v="SI"/>
    <s v=""/>
    <s v="SinReaccion"/>
    <d v="2026-04-16T00:00:00"/>
    <d v="2026-04-16T00:00:00"/>
    <d v="2026-05-16T00:00:00"/>
    <s v="No"/>
    <s v="175311602"/>
    <s v="Zuñiga  Hernandez, Daniela"/>
    <s v="175311602"/>
    <s v="Zuñiga  Hernandez, Daniela"/>
    <s v="NO"/>
    <s v="RNI"/>
    <s v=""/>
    <s v=""/>
    <d v="1899-12-30T00:00:00"/>
    <s v="NO"/>
    <m/>
    <d v="2026-04-16T00:00:00"/>
    <d v="1899-12-30T17:22:00"/>
    <s v=""/>
    <s v=""/>
    <n v="0"/>
    <s v="Ninguno"/>
    <s v=""/>
    <s v=""/>
    <s v=""/>
    <s v="Masculino"/>
    <x v="0"/>
    <s v=""/>
  </r>
  <r>
    <n v="929569"/>
    <n v="250835740"/>
    <n v="10"/>
    <s v="Los Lagos"/>
    <n v="23"/>
    <s v="S.S. Osorno"/>
    <n v="10301"/>
    <x v="0"/>
    <s v="23-985"/>
    <x v="25"/>
    <s v="213141090"/>
    <s v=""/>
    <s v=""/>
    <s v="DANIELA"/>
    <s v="ORTEGA"/>
    <s v="PAILLACHEO"/>
    <s v="Mujer"/>
    <d v="2003-04-27T00:00:00"/>
    <n v="22"/>
    <n v="11"/>
    <n v="9"/>
    <n v="221109"/>
    <x v="0"/>
    <s v="CHILE"/>
    <n v="10301"/>
    <s v="Osorno"/>
    <n v="931732416"/>
    <x v="13"/>
    <s v="1° Dosis"/>
    <s v="Post-Exposición"/>
    <s v="1485O043"/>
    <d v="2028-03-28T00:00:00"/>
    <s v="SI"/>
    <s v=""/>
    <s v="SinReaccion"/>
    <d v="2026-04-05T00:00:00"/>
    <d v="2026-04-05T00:00:00"/>
    <d v="2026-04-0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05T00:00:00"/>
    <d v="1899-12-30T22:01:00"/>
    <s v=""/>
    <s v=""/>
    <n v="0"/>
    <s v="Ninguno"/>
    <s v=""/>
    <s v=""/>
    <s v=""/>
    <s v="Femenina"/>
    <x v="2"/>
    <s v=""/>
  </r>
  <r>
    <n v="929570"/>
    <n v="250610272"/>
    <n v="10"/>
    <s v="Los Lagos"/>
    <n v="23"/>
    <s v="S.S. Osorno"/>
    <n v="10301"/>
    <x v="0"/>
    <s v="23-100"/>
    <x v="0"/>
    <s v=""/>
    <s v=""/>
    <s v=""/>
    <s v=""/>
    <s v=""/>
    <s v=""/>
    <s v="Mujer"/>
    <d v="2026-03-31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52788096"/>
    <s v="NO"/>
    <d v="1899-12-30T00:00:00"/>
    <s v="NO"/>
    <m/>
    <d v="2026-04-01T00:00:00"/>
    <d v="1899-12-30T17:55:00"/>
    <s v=""/>
    <s v=""/>
    <n v="38"/>
    <s v="Ninguno"/>
    <s v=""/>
    <s v=""/>
    <s v=""/>
    <s v=""/>
    <x v="0"/>
    <s v=""/>
  </r>
  <r>
    <n v="929587"/>
    <n v="251033382"/>
    <n v="10"/>
    <s v="Los Lagos"/>
    <n v="23"/>
    <s v="S.S. Osorno"/>
    <n v="10301"/>
    <x v="0"/>
    <s v="23-100"/>
    <x v="0"/>
    <s v="13163675k"/>
    <s v=""/>
    <s v=""/>
    <s v="Jaqueline"/>
    <s v="Contreras"/>
    <s v="Contreras"/>
    <s v="Mujer"/>
    <d v="1976-10-17T00:00:00"/>
    <n v="49"/>
    <n v="5"/>
    <n v="21"/>
    <n v="490521"/>
    <x v="0"/>
    <s v="CHILE"/>
    <n v="10301"/>
    <s v="Osorno"/>
    <n v="986096172"/>
    <x v="18"/>
    <s v="2° dosis"/>
    <s v="Casos especiales"/>
    <s v="ABXF21AA"/>
    <d v="2028-06-30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8:32:00"/>
    <s v=""/>
    <s v=""/>
    <n v="0"/>
    <s v="Ninguno"/>
    <s v=""/>
    <s v=""/>
    <s v=""/>
    <s v="Femenina"/>
    <x v="0"/>
    <s v="GES 18"/>
  </r>
  <r>
    <n v="929597"/>
    <n v="245948266"/>
    <n v="10"/>
    <s v="Los Lagos"/>
    <n v="23"/>
    <s v="S.S. Osorno"/>
    <n v="10301"/>
    <x v="0"/>
    <s v="23-302"/>
    <x v="16"/>
    <s v="28986153K"/>
    <s v=""/>
    <s v=""/>
    <s v="ERICA LISSETTE"/>
    <s v="CHODIL"/>
    <s v="LECAROS"/>
    <s v="Mujer"/>
    <d v="2025-08-22T00:00:00"/>
    <n v="0"/>
    <n v="6"/>
    <n v="2"/>
    <n v="602"/>
    <x v="0"/>
    <s v="CHILE"/>
    <n v="10301"/>
    <s v="Osorno"/>
    <n v="971851593"/>
    <x v="7"/>
    <s v="3° Dosis"/>
    <s v="Vacunación Programática"/>
    <s v="X3C751V"/>
    <d v="2027-01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5:59:00"/>
    <s v=""/>
    <s v=""/>
    <n v="38"/>
    <s v="Ninguno"/>
    <s v=""/>
    <s v=""/>
    <s v=""/>
    <s v="Femenina"/>
    <x v="0"/>
    <s v=""/>
  </r>
  <r>
    <n v="929629"/>
    <n v="251395997"/>
    <n v="10"/>
    <s v="Los Lagos"/>
    <n v="23"/>
    <s v="S.S. Osorno"/>
    <n v="10301"/>
    <x v="0"/>
    <s v="23-301"/>
    <x v="7"/>
    <s v="9146201K"/>
    <s v=""/>
    <s v=""/>
    <s v="Yolanda Ximena"/>
    <s v="Borquez"/>
    <s v="Wiederhold"/>
    <s v="Mujer"/>
    <d v="1961-02-05T00:00:00"/>
    <n v="65"/>
    <n v="2"/>
    <n v="3"/>
    <n v="650203"/>
    <x v="0"/>
    <s v="CHILE"/>
    <n v="10301"/>
    <s v="Osorno"/>
    <n v="985278377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15:29:00"/>
    <s v=""/>
    <s v=""/>
    <n v="0"/>
    <s v="Ninguno"/>
    <s v=""/>
    <s v=""/>
    <s v=""/>
    <s v="Femenina"/>
    <x v="0"/>
    <s v=""/>
  </r>
  <r>
    <n v="929762"/>
    <n v="245872050"/>
    <n v="10"/>
    <s v="Los Lagos"/>
    <m/>
    <s v="SEREMI De Los Lagos"/>
    <n v="10301"/>
    <x v="0"/>
    <s v="201811"/>
    <x v="24"/>
    <s v="290080665"/>
    <s v=""/>
    <s v=""/>
    <s v="CLEMENTE FERRAN"/>
    <s v="FISCHER"/>
    <s v="GANTZ"/>
    <s v="Hombre"/>
    <d v="2025-09-11T00:00:00"/>
    <n v="0"/>
    <n v="5"/>
    <n v="7"/>
    <n v="507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8T00:00:00"/>
    <d v="2026-02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8T00:00:00"/>
    <d v="1899-12-30T19:10:00"/>
    <s v=""/>
    <s v=""/>
    <n v="39"/>
    <s v="Ninguno"/>
    <s v=""/>
    <s v=""/>
    <s v="CLEMENTE"/>
    <s v="Masculino"/>
    <x v="0"/>
    <s v=""/>
  </r>
  <r>
    <n v="929794"/>
    <n v="245882738"/>
    <n v="10"/>
    <s v="Los Lagos"/>
    <n v="10"/>
    <s v="SEREMI De Los Lagos"/>
    <n v="10301"/>
    <x v="0"/>
    <s v="23-203"/>
    <x v="2"/>
    <s v="290640466"/>
    <s v=""/>
    <s v=""/>
    <s v="CATALINA AURORA"/>
    <s v="KOCH"/>
    <s v="ARTEAGA"/>
    <s v="Mujer"/>
    <d v="2025-10-24T00:00:00"/>
    <n v="0"/>
    <n v="3"/>
    <n v="26"/>
    <n v="326"/>
    <x v="0"/>
    <s v="CHILE"/>
    <n v="10301"/>
    <s v="Osorno"/>
    <n v="942667784"/>
    <x v="12"/>
    <s v="1° Dosis"/>
    <s v=""/>
    <s v="Lote privado"/>
    <m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13:44:00"/>
    <s v="NO"/>
    <m/>
    <d v="2026-02-19T00:00:00"/>
    <d v="1899-12-30T13:13:00"/>
    <s v=""/>
    <s v=""/>
    <n v="39"/>
    <s v="Ninguno"/>
    <s v=""/>
    <s v=""/>
    <s v=""/>
    <s v="Femenina"/>
    <x v="0"/>
    <s v=""/>
  </r>
  <r>
    <n v="929845"/>
    <n v="245889891"/>
    <n v="10"/>
    <s v="Los Lagos"/>
    <n v="23"/>
    <s v="S.S. Osorno"/>
    <n v="10301"/>
    <x v="0"/>
    <s v="23-100"/>
    <x v="0"/>
    <s v="291958559"/>
    <s v=""/>
    <s v=""/>
    <s v="MÍA ISABELLA"/>
    <s v="DELGADO"/>
    <s v="VARGAS"/>
    <s v="Mujer"/>
    <d v="2026-02-20T00:00:00"/>
    <n v="0"/>
    <n v="0"/>
    <n v="0"/>
    <n v="0"/>
    <x v="0"/>
    <s v="CHILE"/>
    <n v="10301"/>
    <s v="Osorno"/>
    <n v="935803159"/>
    <x v="17"/>
    <s v="Única"/>
    <s v=""/>
    <s v="AHBVD167BB"/>
    <d v="2027-01-31T00:00:00"/>
    <s v="SI"/>
    <s v=""/>
    <s v="SinReaccion"/>
    <d v="2026-02-20T00:00:00"/>
    <d v="2026-02-20T00:00:00"/>
    <m/>
    <s v="Si"/>
    <s v="133216170"/>
    <s v="Calderon  Varas , Viviana Elizabeth"/>
    <s v="133216170"/>
    <s v="Calderon  Varas , Viviana Elizabeth"/>
    <s v="NO"/>
    <s v="RNI"/>
    <s v="204599505"/>
    <s v="SI"/>
    <d v="1899-12-30T00:00:00"/>
    <s v="NO"/>
    <m/>
    <d v="2026-02-20T00:00:00"/>
    <d v="1899-12-30T08:53:00"/>
    <s v=""/>
    <s v=""/>
    <n v="39"/>
    <s v="Primeras 24 horas"/>
    <s v=""/>
    <s v=""/>
    <s v=""/>
    <s v="Femenina"/>
    <x v="0"/>
    <s v=""/>
  </r>
  <r>
    <n v="929855"/>
    <n v="250610432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75316612"/>
    <s v="NO"/>
    <d v="1899-12-30T00:00:00"/>
    <s v="NO"/>
    <m/>
    <d v="2026-04-01T00:00:00"/>
    <d v="1899-12-30T17:57:00"/>
    <s v=""/>
    <s v=""/>
    <n v="36"/>
    <s v="Ninguno"/>
    <s v=""/>
    <s v=""/>
    <s v=""/>
    <s v=""/>
    <x v="0"/>
    <s v=""/>
  </r>
  <r>
    <n v="929867"/>
    <n v="252182933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4T00:00:00"/>
    <d v="2026-04-14T00:00:00"/>
    <m/>
    <s v="Si"/>
    <s v="170677137"/>
    <s v="Delgado Pereira, Daniela Margot"/>
    <s v="170677137"/>
    <s v="Delgado Pereira, Daniela Margot"/>
    <s v="NO"/>
    <s v="RNI"/>
    <s v="18694870k"/>
    <s v="NO"/>
    <d v="1899-12-30T00:00:00"/>
    <s v="NO"/>
    <m/>
    <d v="2026-04-14T00:00:00"/>
    <d v="1899-12-30T15:54:00"/>
    <s v=""/>
    <s v=""/>
    <n v="39"/>
    <s v="Primeras 24 horas"/>
    <s v=""/>
    <s v=""/>
    <s v=""/>
    <s v=""/>
    <x v="0"/>
    <s v=""/>
  </r>
  <r>
    <n v="929942"/>
    <n v="252448026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4"/>
    <n v="29"/>
    <n v="429"/>
    <x v="0"/>
    <s v="CHILE"/>
    <n v="10306"/>
    <s v="San Juan De La Costa"/>
    <m/>
    <x v="14"/>
    <s v="2° dosis"/>
    <s v="Vacunación programática"/>
    <s v="LD41432"/>
    <d v="2026-10-31T00:00:00"/>
    <s v="SI"/>
    <s v=""/>
    <s v="SinReaccion"/>
    <d v="2026-04-16T00:00:00"/>
    <d v="2026-04-16T00:00:00"/>
    <m/>
    <s v="Si"/>
    <s v="189627009"/>
    <s v="Cheuquian Soto, Paola Nicole"/>
    <s v="189627009"/>
    <s v="Cheuquian Soto, Paola Nicole"/>
    <s v="NO"/>
    <s v="RNI"/>
    <s v=""/>
    <s v=""/>
    <d v="1899-12-30T11:20:00"/>
    <s v="NO"/>
    <m/>
    <d v="2026-04-16T00:00:00"/>
    <d v="1899-12-30T11:32:00"/>
    <s v=""/>
    <s v=""/>
    <n v="38"/>
    <s v="Ninguno"/>
    <s v=""/>
    <s v=""/>
    <s v=""/>
    <s v="Masculino"/>
    <x v="0"/>
    <s v=""/>
  </r>
  <r>
    <n v="930030"/>
    <n v="250972806"/>
    <n v="10"/>
    <s v="Los Lagos"/>
    <n v="23"/>
    <s v="S.S. Osorno"/>
    <n v="10306"/>
    <x v="3"/>
    <s v="23-311"/>
    <x v="5"/>
    <s v="7249671k"/>
    <s v=""/>
    <s v=""/>
    <s v="Mauro"/>
    <s v="Lillo"/>
    <s v="Sommaruga"/>
    <s v="Hombre"/>
    <d v="1961-05-09T00:00:00"/>
    <n v="64"/>
    <n v="10"/>
    <n v="28"/>
    <n v="641028"/>
    <x v="0"/>
    <s v="CHILE"/>
    <n v="10301"/>
    <s v="Osorno"/>
    <n v="933973319"/>
    <x v="6"/>
    <s v="Única"/>
    <s v="65 años"/>
    <s v="Y017610"/>
    <d v="2026-05-31T00:00:00"/>
    <s v="SI"/>
    <s v=""/>
    <s v="SinReaccion"/>
    <d v="2026-04-06T00:00:00"/>
    <d v="2026-04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6T00:00:00"/>
    <d v="1899-12-30T14:18:00"/>
    <s v=""/>
    <s v=""/>
    <n v="0"/>
    <s v="Ninguno"/>
    <s v=""/>
    <s v=""/>
    <s v=""/>
    <s v="Masculino"/>
    <x v="0"/>
    <s v=""/>
  </r>
  <r>
    <n v="930084"/>
    <n v="245865097"/>
    <n v="10"/>
    <s v="Los Lagos"/>
    <n v="23"/>
    <s v="S.S. Osorno"/>
    <n v="10303"/>
    <x v="6"/>
    <s v="23-307"/>
    <x v="23"/>
    <s v="28079855K"/>
    <s v=""/>
    <s v=""/>
    <s v="FLORENCIA ROMINA"/>
    <s v="SAN MARTÍN"/>
    <s v="ORELLANA"/>
    <s v="Mujer"/>
    <d v="2023-02-16T00:00:00"/>
    <n v="3"/>
    <n v="0"/>
    <n v="2"/>
    <n v="30002"/>
    <x v="0"/>
    <s v="CHILE"/>
    <n v="10303"/>
    <s v="Purranque"/>
    <n v="953982445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8T00:00:00"/>
    <d v="1899-12-30T12:42:00"/>
    <s v=""/>
    <s v=""/>
    <n v="37"/>
    <s v="Ninguno"/>
    <s v=""/>
    <s v=""/>
    <s v=""/>
    <s v="Femenina"/>
    <x v="0"/>
    <s v=""/>
  </r>
  <r>
    <n v="930085"/>
    <n v="245865098"/>
    <n v="10"/>
    <s v="Los Lagos"/>
    <n v="23"/>
    <s v="S.S. Osorno"/>
    <n v="10303"/>
    <x v="6"/>
    <s v="23-307"/>
    <x v="23"/>
    <s v="28079855K"/>
    <s v=""/>
    <s v=""/>
    <s v="FLORENCIA ROMINA"/>
    <s v="SAN MARTÍN"/>
    <s v="ORELLANA"/>
    <s v="Mujer"/>
    <d v="2023-02-16T00:00:00"/>
    <n v="3"/>
    <n v="0"/>
    <n v="2"/>
    <n v="30002"/>
    <x v="0"/>
    <s v="CHILE"/>
    <n v="10303"/>
    <s v="Purranque"/>
    <n v="953982445"/>
    <x v="1"/>
    <s v="2da dosis (programatica)"/>
    <s v="Vacunación Programática"/>
    <s v="0135N050A"/>
    <d v="2027-08-31T00:00:00"/>
    <s v="SI"/>
    <s v=""/>
    <s v="SinReaccion"/>
    <d v="2026-02-18T00:00:00"/>
    <d v="2026-02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8T00:00:00"/>
    <d v="1899-12-30T12:42:00"/>
    <s v=""/>
    <s v=""/>
    <n v="37"/>
    <s v="Ninguno"/>
    <s v=""/>
    <s v=""/>
    <s v=""/>
    <s v="Femenina"/>
    <x v="0"/>
    <s v=""/>
  </r>
  <r>
    <n v="930093"/>
    <n v="246649723"/>
    <n v="10"/>
    <s v="Los Lagos"/>
    <m/>
    <s v="SEREMI De Los Lagos"/>
    <n v="10301"/>
    <x v="0"/>
    <s v="23-205"/>
    <x v="27"/>
    <s v="189645643"/>
    <s v=""/>
    <s v=""/>
    <s v="JAIME"/>
    <s v="ALVARADO"/>
    <s v="CARMONA"/>
    <s v="Hombre"/>
    <d v="1995-09-17T00:00:00"/>
    <n v="30"/>
    <n v="5"/>
    <n v="16"/>
    <n v="300516"/>
    <x v="0"/>
    <s v="CHILE"/>
    <n v="10301"/>
    <s v="Osorno"/>
    <n v="934247404"/>
    <x v="2"/>
    <s v="2° dosis"/>
    <s v="Profiláctico tetánico"/>
    <s v="2335L013D"/>
    <d v="2028-04-30T00:00:00"/>
    <s v="SI"/>
    <s v=""/>
    <s v="SinReaccion"/>
    <d v="2026-03-05T00:00:00"/>
    <d v="2026-03-05T00:00:00"/>
    <d v="2026-09-05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05T00:00:00"/>
    <d v="1899-12-30T17:48:00"/>
    <s v=""/>
    <s v=""/>
    <n v="0"/>
    <s v="Ninguno"/>
    <s v=""/>
    <s v=""/>
    <s v=""/>
    <s v=""/>
    <x v="1"/>
    <s v=""/>
  </r>
  <r>
    <n v="930141"/>
    <n v="250207446"/>
    <n v="10"/>
    <s v="Los Lagos"/>
    <n v="23"/>
    <s v="S.S. Osorno"/>
    <n v="10301"/>
    <x v="0"/>
    <s v="23-100"/>
    <x v="0"/>
    <s v="90110918"/>
    <s v=""/>
    <s v=""/>
    <s v="Maria Angelica"/>
    <s v="Labra"/>
    <s v="Miranda"/>
    <s v="Mujer"/>
    <d v="1961-06-12T00:00:00"/>
    <n v="64"/>
    <n v="9"/>
    <n v="18"/>
    <n v="640918"/>
    <x v="0"/>
    <s v="CHILE"/>
    <n v="10301"/>
    <s v="Osorno"/>
    <n v="990010787"/>
    <x v="6"/>
    <s v="Única"/>
    <s v="65 años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30T00:00:00"/>
    <d v="1899-12-30T14:46:00"/>
    <s v=""/>
    <s v=""/>
    <n v="0"/>
    <s v="Ninguno"/>
    <s v=""/>
    <s v=""/>
    <s v=""/>
    <s v="Femenina"/>
    <x v="0"/>
    <s v=""/>
  </r>
  <r>
    <n v="930238"/>
    <n v="247946062"/>
    <n v="10"/>
    <s v="Los Lagos"/>
    <n v="23"/>
    <s v="S.S. Osorno"/>
    <n v="10301"/>
    <x v="0"/>
    <s v="23-302"/>
    <x v="16"/>
    <s v="20523778K"/>
    <s v=""/>
    <s v=""/>
    <s v="Nicolas Leonardo"/>
    <s v="garnica"/>
    <s v="Rosales"/>
    <s v="Hombre"/>
    <d v="2000-09-23T00:00:00"/>
    <n v="25"/>
    <n v="5"/>
    <n v="21"/>
    <n v="250521"/>
    <x v="0"/>
    <s v="CHILE"/>
    <n v="10301"/>
    <s v="Osorno"/>
    <n v="972781966"/>
    <x v="13"/>
    <s v="2° dosis"/>
    <s v="Post-Exposición"/>
    <s v="1484M155"/>
    <d v="2027-12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11:35:00"/>
    <s v=""/>
    <s v=""/>
    <n v="0"/>
    <s v="Ninguno"/>
    <s v=""/>
    <s v=""/>
    <s v=""/>
    <s v="Masculino"/>
    <x v="0"/>
    <s v=""/>
  </r>
  <r>
    <n v="930261"/>
    <n v="245426003"/>
    <n v="10"/>
    <s v="Los Lagos"/>
    <n v="10"/>
    <s v="SEREMI De Los Lagos"/>
    <n v="10301"/>
    <x v="0"/>
    <s v="23-203"/>
    <x v="2"/>
    <s v="290132428"/>
    <s v=""/>
    <s v=""/>
    <s v="JULIETA ANAÍS"/>
    <s v="MILLALAF"/>
    <s v="REYES"/>
    <s v="Mujer"/>
    <d v="2025-09-16T00:00:00"/>
    <n v="0"/>
    <n v="4"/>
    <n v="3"/>
    <n v="403"/>
    <x v="0"/>
    <s v="CHILE"/>
    <n v="10301"/>
    <s v="Osorno"/>
    <n v="988875492"/>
    <x v="14"/>
    <s v="2° dosis"/>
    <s v="Vacunación programática"/>
    <s v="LA63883"/>
    <d v="2026-10-31T00:00:00"/>
    <s v="SI"/>
    <s v=""/>
    <s v="SinReaccion"/>
    <d v="2026-01-19T00:00:00"/>
    <d v="2026-01-19T00:00:00"/>
    <d v="2026-09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26:00"/>
    <s v=""/>
    <s v=""/>
    <n v="37"/>
    <s v="Ninguno"/>
    <s v=""/>
    <s v=""/>
    <s v="JULIETA"/>
    <s v="Femenina"/>
    <x v="0"/>
    <s v=""/>
  </r>
  <r>
    <n v="930491"/>
    <n v="253144472"/>
    <n v="10"/>
    <s v="Los Lagos"/>
    <n v="23"/>
    <s v="S.S. Osorno"/>
    <n v="10301"/>
    <x v="0"/>
    <s v="23-302"/>
    <x v="16"/>
    <s v="287523823"/>
    <s v=""/>
    <s v=""/>
    <s v="MIA ISABELLA"/>
    <s v="LEAL"/>
    <s v="PÉREZ"/>
    <s v="Mujer"/>
    <d v="2025-03-13T00:00:00"/>
    <n v="1"/>
    <n v="1"/>
    <n v="9"/>
    <n v="10109"/>
    <x v="0"/>
    <s v="CHILE"/>
    <n v="10301"/>
    <s v="Osorno"/>
    <n v="932343958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16:17:00"/>
    <s v="NO"/>
    <m/>
    <d v="2026-04-22T00:00:00"/>
    <d v="1899-12-30T15:14:00"/>
    <s v=""/>
    <s v=""/>
    <n v="39"/>
    <s v="Ninguno"/>
    <s v=""/>
    <s v=""/>
    <s v=""/>
    <s v="Femenina"/>
    <x v="0"/>
    <s v=""/>
  </r>
  <r>
    <n v="930496"/>
    <n v="246678978"/>
    <n v="10"/>
    <s v="Los Lagos"/>
    <n v="23"/>
    <s v="S.S. Osorno"/>
    <n v="10301"/>
    <x v="0"/>
    <s v="23-310"/>
    <x v="8"/>
    <s v="289887342"/>
    <s v=""/>
    <s v=""/>
    <s v="MARTINA AYILEN"/>
    <s v="GUERRERO"/>
    <s v="VARGAS"/>
    <s v="Mujer"/>
    <d v="2025-08-25T00:00:00"/>
    <n v="0"/>
    <n v="6"/>
    <n v="9"/>
    <n v="60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3-06T00:00:00"/>
    <d v="2026-03-06T00:00:00"/>
    <d v="1899-12-30T09:42:00"/>
    <s v=""/>
    <s v=""/>
    <n v="37"/>
    <s v="Ninguno"/>
    <s v=""/>
    <s v=""/>
    <s v=""/>
    <s v="Femenina"/>
    <x v="0"/>
    <s v=""/>
  </r>
  <r>
    <n v="930519"/>
    <n v="245720436"/>
    <n v="10"/>
    <s v="Los Lagos"/>
    <n v="23"/>
    <s v="S.S. Osorno"/>
    <n v="10301"/>
    <x v="0"/>
    <s v="23-100"/>
    <x v="0"/>
    <s v="291908187"/>
    <s v=""/>
    <s v=""/>
    <s v="DYLAN ANDRÉS"/>
    <s v="VIDAL"/>
    <s v="MANSILLA"/>
    <s v="Hombre"/>
    <d v="2026-02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8T00:00:00"/>
    <d v="2026-02-08T00:00:00"/>
    <m/>
    <s v="Si"/>
    <s v="202331416"/>
    <s v="Gutierrez Perez, Javiera Constanza"/>
    <s v="202331416"/>
    <s v="Gutierrez Perez, Javiera Constanza"/>
    <s v="NO"/>
    <s v="RNI"/>
    <s v="199639366"/>
    <s v="SI"/>
    <d v="1899-12-30T00:00:00"/>
    <s v="NO"/>
    <m/>
    <d v="2026-02-08T00:00:00"/>
    <d v="1899-12-30T15:56:00"/>
    <s v=""/>
    <s v=""/>
    <n v="39"/>
    <s v="Primeras 24 horas"/>
    <s v=""/>
    <s v=""/>
    <s v=""/>
    <s v="Masculino"/>
    <x v="0"/>
    <s v=""/>
  </r>
  <r>
    <n v="930880"/>
    <n v="245720900"/>
    <n v="10"/>
    <s v="Los Lagos"/>
    <n v="23"/>
    <s v="S.S. Osorno"/>
    <n v="10301"/>
    <x v="0"/>
    <s v="23-100"/>
    <x v="0"/>
    <s v="291813879"/>
    <s v=""/>
    <s v=""/>
    <s v="ISABELLA SOFÍA"/>
    <s v="AGUILAR"/>
    <s v="IGOR"/>
    <s v="Mujer"/>
    <d v="2026-02-08T00:00:00"/>
    <n v="0"/>
    <n v="0"/>
    <n v="0"/>
    <n v="0"/>
    <x v="0"/>
    <s v="CHILE"/>
    <n v="5303"/>
    <s v="Rinconada"/>
    <n v="967494875"/>
    <x v="17"/>
    <s v="Única"/>
    <s v=""/>
    <s v="AHBVD167BB"/>
    <d v="2027-01-31T00:00:00"/>
    <s v="SI"/>
    <s v=""/>
    <s v="SinReaccion"/>
    <d v="2026-02-08T00:00:00"/>
    <d v="2026-02-08T00:00:00"/>
    <m/>
    <s v="Si"/>
    <s v="202331416"/>
    <s v="Gutierrez Perez, Javiera Constanza"/>
    <s v="202331416"/>
    <s v="Gutierrez Perez, Javiera Constanza"/>
    <s v="NO"/>
    <s v="RNI"/>
    <s v="182554804"/>
    <s v="SI"/>
    <d v="1899-12-30T00:00:00"/>
    <s v="NO"/>
    <m/>
    <d v="2026-02-08T00:00:00"/>
    <d v="1899-12-30T19:25:00"/>
    <s v=""/>
    <s v=""/>
    <n v="39"/>
    <s v="Primeras 24 horas"/>
    <s v=""/>
    <s v=""/>
    <s v=""/>
    <s v="Femenina"/>
    <x v="0"/>
    <s v=""/>
  </r>
  <r>
    <n v="930905"/>
    <n v="245580992"/>
    <n v="10"/>
    <s v="Los Lagos"/>
    <n v="23"/>
    <s v="S.S. Osorno"/>
    <n v="10301"/>
    <x v="0"/>
    <s v="23-302"/>
    <x v="16"/>
    <s v="284714865"/>
    <s v=""/>
    <s v=""/>
    <s v="BENJAMÍN ELIÁN"/>
    <s v="MANSILLA"/>
    <s v="CUEVAS"/>
    <s v="Hombre"/>
    <d v="2024-06-26T00:00:00"/>
    <n v="1"/>
    <n v="7"/>
    <n v="2"/>
    <n v="10702"/>
    <x v="0"/>
    <s v="CHILE"/>
    <n v="10301"/>
    <s v="Osorno"/>
    <m/>
    <x v="18"/>
    <s v="Refuerzo"/>
    <s v="Programatica"/>
    <s v="ABXF21AA"/>
    <d v="2028-06-30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1:18:00"/>
    <s v=""/>
    <s v=""/>
    <n v="38"/>
    <s v="Ninguno"/>
    <s v=""/>
    <s v=""/>
    <s v=""/>
    <s v="Masculino"/>
    <x v="0"/>
    <s v=""/>
  </r>
  <r>
    <n v="930947"/>
    <n v="246752589"/>
    <n v="10"/>
    <s v="Los Lagos"/>
    <n v="23"/>
    <s v="S.S. Osorno"/>
    <n v="10301"/>
    <x v="0"/>
    <s v="23-701"/>
    <x v="19"/>
    <s v="280835110"/>
    <s v=""/>
    <s v=""/>
    <s v="ETHAN KYLIAN"/>
    <s v="HERRERA"/>
    <s v="CARRASCO"/>
    <s v="Hombre"/>
    <d v="2023-02-25T00:00:00"/>
    <n v="3"/>
    <n v="0"/>
    <n v="9"/>
    <n v="30009"/>
    <x v="0"/>
    <s v="CHILE"/>
    <n v="10301"/>
    <s v="Osorno"/>
    <n v="982494209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6T00:00:00"/>
    <d v="1899-12-30T12:19:00"/>
    <s v=""/>
    <s v=""/>
    <n v="37"/>
    <s v="Ninguno"/>
    <s v=""/>
    <s v=""/>
    <s v=""/>
    <s v="Masculino"/>
    <x v="0"/>
    <s v=""/>
  </r>
  <r>
    <n v="931070"/>
    <n v="253338972"/>
    <n v="10"/>
    <s v="Los Lagos"/>
    <n v="23"/>
    <s v="S.S. Osorno"/>
    <n v="10301"/>
    <x v="0"/>
    <s v="23-310"/>
    <x v="8"/>
    <s v="91616580"/>
    <s v=""/>
    <s v=""/>
    <s v="Claudio Javier"/>
    <s v="Gonzalez"/>
    <s v="Toledo"/>
    <s v="Hombre"/>
    <d v="1961-04-06T00:00:00"/>
    <n v="65"/>
    <n v="0"/>
    <n v="18"/>
    <n v="650018"/>
    <x v="0"/>
    <s v="CHILE"/>
    <n v="10301"/>
    <s v="Osorno"/>
    <n v="942705426"/>
    <x v="6"/>
    <s v="Única"/>
    <s v="65 años"/>
    <s v="A002517"/>
    <d v="2027-08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0:40:00"/>
    <s v=""/>
    <s v=""/>
    <n v="0"/>
    <s v="Ninguno"/>
    <s v=""/>
    <s v=""/>
    <s v=""/>
    <s v="Masculino"/>
    <x v="0"/>
    <s v=""/>
  </r>
  <r>
    <n v="931220"/>
    <n v="245634107"/>
    <n v="10"/>
    <s v="Los Lagos"/>
    <m/>
    <s v="SEREMI De Los Lagos"/>
    <n v="10301"/>
    <x v="0"/>
    <s v="23-212"/>
    <x v="18"/>
    <s v="284835492"/>
    <s v=""/>
    <s v=""/>
    <s v="MAILÉN ALONDRA"/>
    <s v="OCAMPO"/>
    <s v="VALENZUELA"/>
    <s v="Mujer"/>
    <d v="2024-07-10T00:00:00"/>
    <n v="1"/>
    <n v="6"/>
    <n v="23"/>
    <n v="10623"/>
    <x v="0"/>
    <s v="CHILE"/>
    <n v="7101"/>
    <s v="Talca"/>
    <m/>
    <x v="4"/>
    <s v="1° Dosis"/>
    <s v="Vacuna programática"/>
    <s v="Z006410"/>
    <d v="2026-10-31T00:00:00"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1:12:00"/>
    <s v=""/>
    <s v=""/>
    <n v="38"/>
    <s v="Ninguno"/>
    <s v=""/>
    <s v=""/>
    <s v=""/>
    <s v="Femenina"/>
    <x v="0"/>
    <s v=""/>
  </r>
  <r>
    <n v="931525"/>
    <n v="253371857"/>
    <n v="10"/>
    <s v="Los Lagos"/>
    <n v="23"/>
    <s v="S.S. Osorno"/>
    <n v="10301"/>
    <x v="0"/>
    <s v="23-300"/>
    <x v="10"/>
    <s v="285736625"/>
    <s v=""/>
    <s v=""/>
    <s v="Lucas Benjamin"/>
    <s v="Hernandez"/>
    <s v="Bustamante"/>
    <s v="Hombre"/>
    <d v="2024-10-21T00:00:00"/>
    <n v="1"/>
    <n v="6"/>
    <n v="3"/>
    <n v="10603"/>
    <x v="0"/>
    <s v="CHILE"/>
    <n v="10301"/>
    <s v="Osorno"/>
    <n v="986583717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14:00"/>
    <s v=""/>
    <s v=""/>
    <n v="0"/>
    <s v="Ninguno"/>
    <s v=""/>
    <s v=""/>
    <s v=""/>
    <s v="Masculino"/>
    <x v="0"/>
    <s v=""/>
  </r>
  <r>
    <n v="931590"/>
    <n v="252387345"/>
    <n v="10"/>
    <s v="Los Lagos"/>
    <n v="23"/>
    <s v="S.S. Osorno"/>
    <n v="10301"/>
    <x v="0"/>
    <s v="23-100"/>
    <x v="0"/>
    <s v="163378612"/>
    <s v=""/>
    <s v=""/>
    <s v="JOSE IGNACIO"/>
    <s v="ZAPATA"/>
    <s v="RUIZ"/>
    <s v="Hombre"/>
    <d v="1985-11-06T00:00:00"/>
    <n v="40"/>
    <n v="5"/>
    <n v="10"/>
    <n v="400510"/>
    <x v="0"/>
    <s v="CHILE"/>
    <n v="10301"/>
    <s v="Osorno"/>
    <n v="998471701"/>
    <x v="16"/>
    <s v="Única"/>
    <s v="Casos especiales"/>
    <s v="AC37B496AJ"/>
    <d v="2028-02-29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9:12:00"/>
    <s v=""/>
    <s v=""/>
    <n v="0"/>
    <s v="Ninguno"/>
    <s v=""/>
    <s v=""/>
    <s v=""/>
    <s v="Masculino"/>
    <x v="0"/>
    <s v="GES 18"/>
  </r>
  <r>
    <n v="931624"/>
    <n v="245469641"/>
    <n v="10"/>
    <s v="Los Lagos"/>
    <m/>
    <s v="SEREMI De Los Lagos"/>
    <n v="10301"/>
    <x v="0"/>
    <s v="23-203"/>
    <x v="2"/>
    <s v="290096650"/>
    <s v=""/>
    <s v=""/>
    <s v="ELLEN"/>
    <s v="GEBAUER"/>
    <s v="OPITZ"/>
    <s v="Mujer"/>
    <d v="2025-09-12T00:00:00"/>
    <n v="0"/>
    <n v="4"/>
    <n v="9"/>
    <n v="409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1T00:00:00"/>
    <d v="2026-01-21T00:00:00"/>
    <d v="2028-01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09:10:00"/>
    <s v=""/>
    <s v=""/>
    <n v="37"/>
    <s v="Ninguno"/>
    <s v=""/>
    <s v=""/>
    <s v=""/>
    <s v=""/>
    <x v="0"/>
    <s v=""/>
  </r>
  <r>
    <n v="931770"/>
    <n v="249237857"/>
    <n v="10"/>
    <s v="Los Lagos"/>
    <n v="23"/>
    <s v="S.S. Osorno"/>
    <n v="10301"/>
    <x v="0"/>
    <s v="23-300"/>
    <x v="10"/>
    <s v="192667437"/>
    <s v=""/>
    <s v=""/>
    <s v="Tamara Soledad"/>
    <s v="Saldivia"/>
    <s v="Torres"/>
    <s v="Mujer"/>
    <d v="1996-09-28T00:00:00"/>
    <n v="29"/>
    <n v="5"/>
    <n v="24"/>
    <n v="290524"/>
    <x v="0"/>
    <s v="CHILE"/>
    <n v="10301"/>
    <s v="Osorno"/>
    <n v="986187812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1:32:00"/>
    <s v=""/>
    <s v=""/>
    <n v="0"/>
    <s v="Ninguno"/>
    <s v=""/>
    <s v=""/>
    <s v=""/>
    <s v="Femenina"/>
    <x v="0"/>
    <s v=""/>
  </r>
  <r>
    <n v="931781"/>
    <n v="245760736"/>
    <n v="10"/>
    <s v="Los Lagos"/>
    <n v="23"/>
    <s v="S.S. Osorno"/>
    <n v="10301"/>
    <x v="0"/>
    <s v="23-985"/>
    <x v="25"/>
    <s v="70583178"/>
    <s v=""/>
    <s v=""/>
    <s v="David  Luis"/>
    <s v="Gonzalez"/>
    <s v="Cuevas"/>
    <s v="Hombre"/>
    <d v="1958-10-19T00:00:00"/>
    <n v="67"/>
    <n v="3"/>
    <n v="22"/>
    <n v="670322"/>
    <x v="0"/>
    <s v="CHILE"/>
    <n v="10301"/>
    <s v="Osorno"/>
    <n v="997893357"/>
    <x v="13"/>
    <s v="1° Dosis"/>
    <s v="Post-Exposición"/>
    <s v="1484M155"/>
    <d v="2027-12-31T00:00:00"/>
    <s v="SI"/>
    <s v=""/>
    <s v="SinReaccion"/>
    <d v="2026-02-10T00:00:00"/>
    <d v="2026-02-10T00:00:00"/>
    <d v="2026-02-13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0T00:00:00"/>
    <d v="1899-12-30T19:31:00"/>
    <s v=""/>
    <s v=""/>
    <n v="0"/>
    <s v="Ninguno"/>
    <s v=""/>
    <s v=""/>
    <s v=""/>
    <s v="Masculino"/>
    <x v="0"/>
    <s v=""/>
  </r>
  <r>
    <n v="931799"/>
    <n v="245455303"/>
    <n v="10"/>
    <s v="Los Lagos"/>
    <n v="23"/>
    <s v="S.S. Osorno"/>
    <n v="10306"/>
    <x v="3"/>
    <s v="23-311"/>
    <x v="5"/>
    <s v="285359074"/>
    <s v=""/>
    <s v=""/>
    <s v="ZAIRA MONSERRATH"/>
    <s v="PAILAPICHÚN"/>
    <s v="SIDLER"/>
    <s v="Mujer"/>
    <d v="2024-09-11T00:00:00"/>
    <n v="1"/>
    <n v="4"/>
    <n v="9"/>
    <n v="10409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1-20T00:00:00"/>
    <d v="2026-01-20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0T00:00:00"/>
    <d v="1899-12-30T11:30:00"/>
    <s v=""/>
    <s v=""/>
    <n v="41"/>
    <s v="Ninguno"/>
    <s v=""/>
    <s v=""/>
    <s v=""/>
    <s v="Femenina"/>
    <x v="0"/>
    <s v=""/>
  </r>
  <r>
    <n v="931805"/>
    <n v="251139212"/>
    <n v="10"/>
    <s v="Los Lagos"/>
    <n v="23"/>
    <s v="S.S. Osorno"/>
    <n v="10301"/>
    <x v="0"/>
    <s v="23-310"/>
    <x v="8"/>
    <s v="290392268"/>
    <s v=""/>
    <s v=""/>
    <s v="LUCAS ANDRÉS"/>
    <s v="ÁVILA"/>
    <s v="ALVARADO"/>
    <s v="Hombre"/>
    <d v="2025-10-06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2:18:00"/>
    <s v=""/>
    <s v=""/>
    <n v="38"/>
    <s v="Ninguno"/>
    <s v=""/>
    <s v=""/>
    <s v=""/>
    <s v="Masculino"/>
    <x v="0"/>
    <s v=""/>
  </r>
  <r>
    <n v="931880"/>
    <n v="245587820"/>
    <n v="10"/>
    <s v="Los Lagos"/>
    <m/>
    <s v="SEREMI De Los Lagos"/>
    <n v="10301"/>
    <x v="0"/>
    <s v="23-203"/>
    <x v="2"/>
    <s v="291047378"/>
    <s v=""/>
    <s v=""/>
    <s v="EMILY PASCALE"/>
    <s v="CÁRCAMO"/>
    <s v="PAREDES"/>
    <s v="Mujer"/>
    <d v="2025-11-21T00:00:00"/>
    <n v="0"/>
    <n v="2"/>
    <n v="7"/>
    <n v="207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28T00:00:00"/>
    <d v="2026-01-28T00:00:00"/>
    <d v="2026-03-02T00:00:00"/>
    <s v="No"/>
    <s v="17532674K"/>
    <s v="Romero Barrientos, Luisa"/>
    <s v="17532674K"/>
    <s v="Romero Barrientos, Luisa"/>
    <s v="NO"/>
    <s v="RNI"/>
    <s v=""/>
    <s v=""/>
    <d v="1899-12-30T15:42:00"/>
    <s v="NO"/>
    <m/>
    <d v="2026-01-28T00:00:00"/>
    <d v="1899-12-30T14:41:00"/>
    <s v=""/>
    <s v=""/>
    <n v="40"/>
    <s v="Ninguno"/>
    <s v=""/>
    <s v=""/>
    <s v=""/>
    <s v="Femenina"/>
    <x v="0"/>
    <s v=""/>
  </r>
  <r>
    <n v="931886"/>
    <n v="245530005"/>
    <n v="10"/>
    <s v="Los Lagos"/>
    <n v="23"/>
    <s v="S.S. Osorno"/>
    <n v="10301"/>
    <x v="0"/>
    <s v="23-100"/>
    <x v="0"/>
    <s v="184275686"/>
    <s v=""/>
    <s v=""/>
    <s v="Karina Alejandra"/>
    <s v="Santana"/>
    <s v="Romero"/>
    <s v="Mujer"/>
    <d v="1990-11-05T00:00:00"/>
    <n v="35"/>
    <n v="2"/>
    <n v="20"/>
    <n v="350220"/>
    <x v="0"/>
    <s v="CHILE"/>
    <n v="10301"/>
    <s v="Osorno"/>
    <n v="962738046"/>
    <x v="2"/>
    <s v="1° Dosis"/>
    <s v="Profiláctico tetánico"/>
    <s v="2335L003B"/>
    <d v="2028-01-31T00:00:00"/>
    <s v="SI"/>
    <s v=""/>
    <s v="SinReaccion"/>
    <d v="2026-01-25T00:00:00"/>
    <d v="2026-01-25T00:00:00"/>
    <d v="2026-02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5T00:00:00"/>
    <d v="1899-12-30T23:48:00"/>
    <s v=""/>
    <s v=""/>
    <n v="0"/>
    <s v="Ninguno"/>
    <s v=""/>
    <s v=""/>
    <s v=""/>
    <s v="Femenina"/>
    <x v="0"/>
    <s v=""/>
  </r>
  <r>
    <n v="931898"/>
    <n v="247166231"/>
    <n v="10"/>
    <s v="Los Lagos"/>
    <n v="23"/>
    <s v="S.S. Osorno"/>
    <n v="10301"/>
    <x v="0"/>
    <s v="23-302"/>
    <x v="16"/>
    <s v="287257899"/>
    <s v=""/>
    <s v=""/>
    <s v="MICHELLE AINARA"/>
    <s v="OSORIO"/>
    <s v="MALDONADO"/>
    <s v="Mujer"/>
    <d v="2025-02-25T00:00:00"/>
    <n v="1"/>
    <n v="0"/>
    <n v="13"/>
    <n v="10013"/>
    <x v="0"/>
    <s v="CHILE"/>
    <n v="10301"/>
    <s v="Osorno"/>
    <n v="929760065"/>
    <x v="1"/>
    <s v="1ra dosis (programática)"/>
    <s v="Vacunación Programática"/>
    <s v="0134AB036"/>
    <d v="2027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3:33:00"/>
    <s v="NO"/>
    <m/>
    <d v="2026-03-10T00:00:00"/>
    <d v="1899-12-30T12:05:00"/>
    <s v=""/>
    <s v=""/>
    <n v="39"/>
    <s v="Ninguno"/>
    <s v=""/>
    <s v=""/>
    <s v=""/>
    <s v="Femenina"/>
    <x v="0"/>
    <s v=""/>
  </r>
  <r>
    <n v="931946"/>
    <n v="252844911"/>
    <n v="10"/>
    <s v="Los Lagos"/>
    <n v="23"/>
    <s v="S.S. Osorno"/>
    <n v="10301"/>
    <x v="0"/>
    <s v="23-306"/>
    <x v="9"/>
    <s v="288108196"/>
    <s v=""/>
    <s v=""/>
    <s v="VICENTE SANTINO"/>
    <s v="PRADINES"/>
    <s v="FRÍAS"/>
    <s v="Hombre"/>
    <d v="2025-04-14T00:00:00"/>
    <n v="1"/>
    <n v="0"/>
    <n v="6"/>
    <n v="10006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14:47:00"/>
    <s v=""/>
    <s v=""/>
    <n v="38"/>
    <s v="Ninguno"/>
    <s v=""/>
    <s v=""/>
    <s v=""/>
    <s v="Masculino"/>
    <x v="0"/>
    <s v=""/>
  </r>
  <r>
    <n v="931948"/>
    <n v="253242843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6"/>
    <n v="19"/>
    <n v="730619"/>
    <x v="0"/>
    <s v="CHILE"/>
    <n v="10306"/>
    <s v="San Juan De La Costa"/>
    <n v="74322324"/>
    <x v="13"/>
    <s v="5° Dosis"/>
    <s v="Post-Exposición"/>
    <s v="1485O043"/>
    <d v="2028-03-28T00:00:00"/>
    <s v="SI"/>
    <s v=""/>
    <s v="SinReaccion"/>
    <d v="2026-04-23T00:00:00"/>
    <d v="2026-04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3T00:00:00"/>
    <d v="1899-12-30T12:20:00"/>
    <s v=""/>
    <s v=""/>
    <n v="0"/>
    <s v="Ninguno"/>
    <s v=""/>
    <s v=""/>
    <s v=""/>
    <s v="Masculino"/>
    <x v="0"/>
    <s v=""/>
  </r>
  <r>
    <n v="931990"/>
    <n v="245351453"/>
    <n v="10"/>
    <s v="Los Lagos"/>
    <n v="23"/>
    <s v="S.S. Osorno"/>
    <n v="10301"/>
    <x v="0"/>
    <s v="23-301"/>
    <x v="7"/>
    <s v="9932113k"/>
    <s v=""/>
    <s v=""/>
    <s v="luis"/>
    <s v="huenchul"/>
    <s v="mancilla"/>
    <s v="Hombre"/>
    <d v="1963-08-22T00:00:00"/>
    <n v="62"/>
    <n v="4"/>
    <n v="22"/>
    <n v="620422"/>
    <x v="0"/>
    <s v="CHILE"/>
    <n v="10301"/>
    <s v="Osorno"/>
    <n v="642243842"/>
    <x v="13"/>
    <s v="4° Dosis"/>
    <s v="Post-Exposición"/>
    <s v="1484M155"/>
    <d v="2027-12-31T00:00:00"/>
    <s v="SI"/>
    <s v=""/>
    <s v="SinReaccion"/>
    <d v="2026-01-13T00:00:00"/>
    <d v="2026-01-13T00:00:00"/>
    <d v="2026-01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5:22:00"/>
    <s v=""/>
    <s v=""/>
    <n v="0"/>
    <s v="Ninguno"/>
    <s v=""/>
    <s v=""/>
    <s v=""/>
    <s v="Masculino"/>
    <x v="0"/>
    <s v=""/>
  </r>
  <r>
    <n v="932038"/>
    <n v="249747953"/>
    <n v="10"/>
    <s v="Los Lagos"/>
    <n v="23"/>
    <s v="S.S. Osorno"/>
    <n v="10301"/>
    <x v="0"/>
    <s v="23-301"/>
    <x v="7"/>
    <s v="39852446"/>
    <s v=""/>
    <s v=""/>
    <s v="ALICIA  DE LAS MERCEDES"/>
    <s v="VERDUGO"/>
    <s v="CANO"/>
    <s v="Mujer"/>
    <d v="1932-10-25T00:00:00"/>
    <n v="93"/>
    <n v="5"/>
    <n v="1"/>
    <n v="930501"/>
    <x v="0"/>
    <s v="CHILE"/>
    <n v="10301"/>
    <s v="Osorno"/>
    <n v="981579438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3-26T00:00:00"/>
    <d v="1899-12-30T14:50:00"/>
    <s v=""/>
    <s v=""/>
    <n v="0"/>
    <s v="Ninguno"/>
    <s v=""/>
    <s v=""/>
    <s v=""/>
    <s v="Femenina"/>
    <x v="0"/>
    <s v=""/>
  </r>
  <r>
    <n v="932159"/>
    <n v="251140854"/>
    <n v="10"/>
    <s v="Los Lagos"/>
    <n v="23"/>
    <s v="S.S. Osorno"/>
    <n v="10301"/>
    <x v="0"/>
    <s v="23-303"/>
    <x v="6"/>
    <s v="207715115"/>
    <s v=""/>
    <s v=""/>
    <s v="Paz Angelica"/>
    <s v="Segura"/>
    <s v="Yañez"/>
    <s v="Mujer"/>
    <d v="2001-09-10T00:00:00"/>
    <n v="24"/>
    <n v="6"/>
    <n v="28"/>
    <n v="240628"/>
    <x v="0"/>
    <s v="CHILE"/>
    <n v="10301"/>
    <s v="Osorno"/>
    <n v="52217086"/>
    <x v="16"/>
    <s v="Única"/>
    <s v="Embarazadas de 28 a 31 semanas"/>
    <s v="AC37B496AJ"/>
    <d v="2028-02-29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2:21:00"/>
    <s v=""/>
    <s v=""/>
    <n v="0"/>
    <s v="Ninguno"/>
    <s v=""/>
    <s v=""/>
    <s v=""/>
    <s v="Femenina"/>
    <x v="0"/>
    <s v=""/>
  </r>
  <r>
    <n v="932169"/>
    <n v="245409457"/>
    <n v="10"/>
    <s v="Los Lagos"/>
    <n v="23"/>
    <s v="S.S. Osorno"/>
    <n v="10304"/>
    <x v="1"/>
    <s v="23-705"/>
    <x v="35"/>
    <s v="19640810k"/>
    <s v=""/>
    <s v=""/>
    <s v="mauricio alejandro"/>
    <s v="nuñez"/>
    <s v="quisel"/>
    <s v="Hombre"/>
    <d v="1997-04-15T00:00:00"/>
    <n v="28"/>
    <n v="8"/>
    <n v="28"/>
    <n v="280828"/>
    <x v="0"/>
    <s v="CHILE"/>
    <n v="10304"/>
    <s v="Puyehue"/>
    <n v="989876383"/>
    <x v="13"/>
    <s v="4° Dosis"/>
    <s v="Refuerzo"/>
    <s v="1484M155"/>
    <d v="2027-12-31T00:00:00"/>
    <s v="SI"/>
    <s v=""/>
    <s v="SinReaccion"/>
    <d v="2026-01-12T00:00:00"/>
    <d v="2026-01-16T00:00:00"/>
    <d v="2026-01-12T00:00:00"/>
    <s v="No"/>
    <s v="170529634"/>
    <s v="VILLAGRA HERNANDEZ, JOHANS"/>
    <s v="170529634"/>
    <s v="VILLAGRA HERNANDEZ, JOHANS"/>
    <s v="NO"/>
    <s v="RNI"/>
    <s v=""/>
    <s v=""/>
    <d v="1899-12-30T00:00:00"/>
    <s v="NO"/>
    <d v="2026-01-16T00:00:00"/>
    <d v="2026-01-16T00:00:00"/>
    <d v="1899-12-30T12:11:00"/>
    <s v=""/>
    <s v=""/>
    <n v="0"/>
    <s v="Ninguno"/>
    <s v=""/>
    <s v=""/>
    <s v=""/>
    <s v="Masculino"/>
    <x v="0"/>
    <s v=""/>
  </r>
  <r>
    <n v="932236"/>
    <n v="245357090"/>
    <n v="10"/>
    <s v="Los Lagos"/>
    <n v="23"/>
    <s v="S.S. Osorno"/>
    <n v="10301"/>
    <x v="0"/>
    <s v="23-100"/>
    <x v="0"/>
    <s v="205247025"/>
    <s v=""/>
    <s v=""/>
    <s v="Cristobal"/>
    <s v="Manque"/>
    <s v="Gallardo"/>
    <s v="Hombre"/>
    <d v="2001-05-12T00:00:00"/>
    <n v="24"/>
    <n v="8"/>
    <n v="2"/>
    <n v="240802"/>
    <x v="0"/>
    <s v="CHILE"/>
    <n v="10301"/>
    <s v="Osorno"/>
    <n v="971884906"/>
    <x v="20"/>
    <s v="Única"/>
    <s v="PrEP"/>
    <s v="AB202302001"/>
    <d v="2026-08-1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8:41:00"/>
    <s v=""/>
    <s v=""/>
    <n v="0"/>
    <s v="Ninguno"/>
    <s v=""/>
    <s v=""/>
    <s v=""/>
    <s v="Masculino"/>
    <x v="0"/>
    <s v=""/>
  </r>
  <r>
    <n v="932264"/>
    <n v="253028849"/>
    <n v="10"/>
    <s v="Los Lagos"/>
    <n v="23"/>
    <s v="S.S. Osorno"/>
    <n v="10301"/>
    <x v="0"/>
    <s v="23-985"/>
    <x v="25"/>
    <s v="201604192"/>
    <s v=""/>
    <s v=""/>
    <s v="Pierre"/>
    <s v="Otarola"/>
    <s v="Carrillo"/>
    <s v="Hombre"/>
    <d v="2000-03-14T00:00:00"/>
    <n v="26"/>
    <n v="1"/>
    <n v="7"/>
    <n v="260107"/>
    <x v="0"/>
    <s v="CHILE"/>
    <n v="10301"/>
    <s v="Osorno"/>
    <n v="939305571"/>
    <x v="13"/>
    <s v="1° Dosis"/>
    <s v="Post-Exposición"/>
    <s v="1485O043"/>
    <d v="2028-03-28T00:00:00"/>
    <s v="SI"/>
    <s v=""/>
    <s v="SinReaccion"/>
    <d v="2026-04-21T00:00:00"/>
    <d v="2026-04-21T00:00:00"/>
    <d v="2026-04-24T00:00:00"/>
    <s v="No"/>
    <s v="187589746"/>
    <s v="Hernández Schwarzenberg, Maria Esperanza"/>
    <s v="187589746"/>
    <s v="Hernández Schwarzenberg, Maria Esperanza"/>
    <s v="NO"/>
    <s v="RNI"/>
    <s v=""/>
    <s v=""/>
    <d v="1899-12-30T12:00:00"/>
    <s v="NO"/>
    <m/>
    <d v="2026-04-21T00:00:00"/>
    <d v="1899-12-30T22:52:00"/>
    <s v=""/>
    <s v=""/>
    <n v="0"/>
    <s v="Ninguno"/>
    <s v=""/>
    <s v=""/>
    <s v=""/>
    <s v=""/>
    <x v="1"/>
    <s v=""/>
  </r>
  <r>
    <n v="932309"/>
    <n v="253340395"/>
    <n v="10"/>
    <s v="Los Lagos"/>
    <n v="23"/>
    <s v="S.S. Osorno"/>
    <n v="10301"/>
    <x v="0"/>
    <s v="23-306"/>
    <x v="9"/>
    <s v="279570944"/>
    <s v=""/>
    <s v=""/>
    <s v="BENJAMÍN IGNACIO"/>
    <s v="FUENTEALBA"/>
    <s v="OJEDA"/>
    <s v="Hombre"/>
    <d v="2022-10-15T00:00:00"/>
    <n v="3"/>
    <n v="6"/>
    <n v="9"/>
    <n v="30609"/>
    <x v="0"/>
    <s v="CHILE"/>
    <n v="10301"/>
    <s v="Osorno"/>
    <n v="988867643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0:44:00"/>
    <s v=""/>
    <s v=""/>
    <n v="36"/>
    <s v="Ninguno"/>
    <s v=""/>
    <s v=""/>
    <s v=""/>
    <s v="Masculino"/>
    <x v="0"/>
    <s v=""/>
  </r>
  <r>
    <n v="932312"/>
    <n v="245892484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4"/>
    <n v="2"/>
    <n v="420402"/>
    <x v="0"/>
    <s v="CHILE"/>
    <n v="10301"/>
    <s v="Osorno"/>
    <n v="927524995"/>
    <x v="18"/>
    <s v="1° Dosis"/>
    <s v="Casos especiales"/>
    <s v="ABXF21AA"/>
    <d v="2028-06-30T00:00:00"/>
    <s v="SI"/>
    <s v=""/>
    <s v="SinReaccion"/>
    <d v="2026-02-20T00:00:00"/>
    <d v="2026-02-20T00:00:00"/>
    <d v="2026-04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25:00"/>
    <s v=""/>
    <s v=""/>
    <n v="0"/>
    <s v="Ninguno"/>
    <s v=""/>
    <s v=""/>
    <s v=""/>
    <s v="Masculino"/>
    <x v="0"/>
    <s v="GES 18"/>
  </r>
  <r>
    <n v="932373"/>
    <n v="251983003"/>
    <n v="10"/>
    <s v="Los Lagos"/>
    <n v="23"/>
    <s v="S.S. Osorno"/>
    <n v="10301"/>
    <x v="0"/>
    <s v="23-100"/>
    <x v="0"/>
    <s v=""/>
    <s v="1230778251"/>
    <s v=""/>
    <s v="angelica"/>
    <s v="fernandez"/>
    <s v="lora de pinillo"/>
    <s v="Mujer"/>
    <d v="1953-06-05T00:00:00"/>
    <n v="72"/>
    <n v="10"/>
    <n v="8"/>
    <n v="721008"/>
    <x v="7"/>
    <s v="PERU"/>
    <n v="10301"/>
    <s v="Osorno"/>
    <n v="998846481"/>
    <x v="6"/>
    <s v="Única"/>
    <s v="66 años y más, sin vacuna previa"/>
    <s v="Y017610"/>
    <d v="2026-05-31T00:00:00"/>
    <s v="SI"/>
    <s v=""/>
    <s v="SinReaccion"/>
    <d v="2026-04-13T00:00:00"/>
    <d v="2026-04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3T00:00:00"/>
    <d v="1899-12-30T14:34:00"/>
    <s v=""/>
    <s v=""/>
    <n v="0"/>
    <s v="Ninguno"/>
    <s v=""/>
    <s v=""/>
    <s v=""/>
    <s v="Femenina"/>
    <x v="0"/>
    <s v=""/>
  </r>
  <r>
    <n v="932516"/>
    <n v="245307438"/>
    <n v="10"/>
    <s v="Los Lagos"/>
    <n v="23"/>
    <s v="S.S. Osorno"/>
    <n v="10305"/>
    <x v="2"/>
    <s v="23-309"/>
    <x v="4"/>
    <s v="16047338K"/>
    <s v=""/>
    <s v=""/>
    <s v="Pamela Victoria"/>
    <s v="Negron"/>
    <s v="Vargas"/>
    <s v="Mujer"/>
    <d v="1982-10-22T00:00:00"/>
    <n v="43"/>
    <n v="2"/>
    <n v="21"/>
    <n v="430221"/>
    <x v="0"/>
    <s v="CHILE"/>
    <n v="10305"/>
    <s v="Río Negro"/>
    <n v="74062493"/>
    <x v="13"/>
    <s v="5° Dosis"/>
    <s v="Post-Exposición"/>
    <s v="1484T129"/>
    <d v="2027-10-31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2T00:00:00"/>
    <d v="1899-12-30T09:58:00"/>
    <s v=""/>
    <s v=""/>
    <n v="0"/>
    <s v="Ninguno"/>
    <s v=""/>
    <s v=""/>
    <s v=""/>
    <s v="Femenina"/>
    <x v="2"/>
    <s v=""/>
  </r>
  <r>
    <n v="932523"/>
    <n v="251779421"/>
    <n v="10"/>
    <s v="Los Lagos"/>
    <m/>
    <s v="SEREMI De Los Lagos"/>
    <n v="10301"/>
    <x v="0"/>
    <s v="201811"/>
    <x v="24"/>
    <s v="226982167"/>
    <s v=""/>
    <s v=""/>
    <s v="Catalina Paz"/>
    <s v="Varela"/>
    <s v="Lepiñanco"/>
    <s v="Mujer"/>
    <d v="2008-04-18T00:00:00"/>
    <n v="17"/>
    <n v="11"/>
    <n v="23"/>
    <n v="171123"/>
    <x v="0"/>
    <s v="CHILE"/>
    <n v="10301"/>
    <s v="Osorno"/>
    <n v="985470767"/>
    <x v="5"/>
    <s v="2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8:09:00"/>
    <s v=""/>
    <s v=""/>
    <n v="0"/>
    <s v="Ninguno"/>
    <s v=""/>
    <s v=""/>
    <s v=""/>
    <s v=""/>
    <x v="1"/>
    <s v=""/>
  </r>
  <r>
    <n v="932590"/>
    <n v="245961712"/>
    <n v="10"/>
    <s v="Los Lagos"/>
    <m/>
    <s v="SEREMI De Los Lagos"/>
    <n v="10301"/>
    <x v="0"/>
    <s v="23-203"/>
    <x v="2"/>
    <s v="22321598K"/>
    <s v=""/>
    <s v=""/>
    <s v="Vaitiare Hisley"/>
    <s v="Lorca"/>
    <s v="Tripayan"/>
    <s v="Mujer"/>
    <d v="2007-02-01T00:00:00"/>
    <n v="19"/>
    <n v="0"/>
    <n v="24"/>
    <n v="190024"/>
    <x v="0"/>
    <s v="CHILE"/>
    <n v="10301"/>
    <s v="Osorno"/>
    <n v="994027853"/>
    <x v="5"/>
    <s v="1° Dosis"/>
    <s v="Alumnos sector privado"/>
    <s v="Lote privado"/>
    <m/>
    <s v="SI"/>
    <s v=""/>
    <s v="SinReaccion"/>
    <d v="2026-02-25T00:00:00"/>
    <d v="2026-02-25T00:00:00"/>
    <d v="2026-03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4:28:00"/>
    <s v=""/>
    <s v=""/>
    <n v="0"/>
    <s v="Ninguno"/>
    <s v=""/>
    <s v=""/>
    <s v=""/>
    <s v="Femenina"/>
    <x v="0"/>
    <s v=""/>
  </r>
  <r>
    <n v="932616"/>
    <n v="245308185"/>
    <n v="10"/>
    <s v="Los Lagos"/>
    <n v="23"/>
    <s v="S.S. Osorno"/>
    <n v="10301"/>
    <x v="0"/>
    <s v="23-100"/>
    <x v="0"/>
    <s v="138201600"/>
    <s v=""/>
    <s v=""/>
    <s v="cesar eulogio"/>
    <s v="cardenas"/>
    <s v="navarro"/>
    <s v="Hombre"/>
    <d v="1980-04-30T00:00:00"/>
    <n v="45"/>
    <n v="8"/>
    <n v="13"/>
    <n v="450813"/>
    <x v="0"/>
    <s v="CHILE"/>
    <n v="10301"/>
    <s v="Osorno"/>
    <n v="940022185"/>
    <x v="8"/>
    <s v="2° dosis"/>
    <s v="Casos Especiales"/>
    <s v="0344Q004B (Serum)"/>
    <d v="2027-08-31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10:12:00"/>
    <s v=""/>
    <s v=""/>
    <n v="0"/>
    <s v="Ninguno"/>
    <s v=""/>
    <s v=""/>
    <s v=""/>
    <s v="Femenina"/>
    <x v="0"/>
    <s v="Inmunosupresión Farmacológica"/>
  </r>
  <r>
    <n v="932733"/>
    <n v="249853341"/>
    <n v="10"/>
    <s v="Los Lagos"/>
    <n v="23"/>
    <s v="S.S. Osorno"/>
    <n v="10307"/>
    <x v="5"/>
    <s v="23-305"/>
    <x v="17"/>
    <s v="281069829"/>
    <s v=""/>
    <s v=""/>
    <s v="DEREK THOMAS"/>
    <s v="CONTRERAS"/>
    <s v="CORREA"/>
    <s v="Hombre"/>
    <d v="2023-03-25T00:00:00"/>
    <n v="3"/>
    <n v="0"/>
    <n v="2"/>
    <n v="30002"/>
    <x v="0"/>
    <s v="CHILE"/>
    <n v="10307"/>
    <s v="San Pablo"/>
    <n v="945933569"/>
    <x v="4"/>
    <s v="2° dosis"/>
    <s v="Vacuna programática"/>
    <s v="Z006411"/>
    <d v="2026-10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0:48:00"/>
    <s v=""/>
    <s v=""/>
    <n v="38"/>
    <s v="Ninguno"/>
    <s v=""/>
    <s v=""/>
    <s v=""/>
    <s v="Masculino"/>
    <x v="0"/>
    <s v=""/>
  </r>
  <r>
    <n v="932747"/>
    <n v="250310059"/>
    <n v="10"/>
    <s v="Los Lagos"/>
    <n v="23"/>
    <s v="S.S. Osorno"/>
    <n v="10301"/>
    <x v="0"/>
    <s v="23-301"/>
    <x v="7"/>
    <s v="291701116"/>
    <s v=""/>
    <s v=""/>
    <s v="RAFAELLA BELÉN"/>
    <s v="OLIVARES"/>
    <s v="ULLOA"/>
    <s v="Mujer"/>
    <d v="2026-01-29T00:00:00"/>
    <n v="0"/>
    <n v="2"/>
    <n v="2"/>
    <n v="202"/>
    <x v="0"/>
    <s v="CHILE"/>
    <n v="10301"/>
    <s v="Osorno"/>
    <n v="986578409"/>
    <x v="7"/>
    <s v="1° Dosis"/>
    <s v="Vacunación Programática"/>
    <s v="X3C751V"/>
    <d v="2027-01-31T00:00:00"/>
    <s v="SI"/>
    <s v=""/>
    <s v="SinReaccion"/>
    <d v="2026-03-31T00:00:00"/>
    <d v="2026-03-31T00:00:00"/>
    <d v="2026-06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1:02:00"/>
    <s v=""/>
    <s v=""/>
    <n v="39"/>
    <s v="Ninguno"/>
    <s v=""/>
    <s v=""/>
    <s v=""/>
    <s v="Femenina"/>
    <x v="0"/>
    <s v=""/>
  </r>
  <r>
    <n v="932773"/>
    <n v="247576523"/>
    <n v="10"/>
    <s v="Los Lagos"/>
    <n v="23"/>
    <s v="S.S. Osorno"/>
    <n v="10301"/>
    <x v="0"/>
    <s v="23-303"/>
    <x v="6"/>
    <s v="100109670"/>
    <s v=""/>
    <s v=""/>
    <s v="Ana"/>
    <s v="Castro"/>
    <s v="Arias"/>
    <s v="Mujer"/>
    <d v="1960-03-10T00:00:00"/>
    <n v="66"/>
    <n v="0"/>
    <n v="2"/>
    <n v="660002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3-12T00:00:00"/>
    <d v="2026-03-12T00:00:00"/>
    <d v="2026-04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4:18:00"/>
    <s v=""/>
    <s v=""/>
    <n v="0"/>
    <s v="Ninguno"/>
    <s v=""/>
    <s v=""/>
    <s v=""/>
    <s v="Femenina"/>
    <x v="0"/>
    <s v=""/>
  </r>
  <r>
    <n v="932884"/>
    <n v="245380637"/>
    <n v="10"/>
    <s v="Los Lagos"/>
    <m/>
    <s v="SEREMI De Los Lagos"/>
    <n v="10301"/>
    <x v="0"/>
    <s v="23-203"/>
    <x v="2"/>
    <s v="107687610"/>
    <s v=""/>
    <s v=""/>
    <s v="JORGE RAMIRO"/>
    <s v="GONZALEZ"/>
    <s v="CASTILLO"/>
    <s v="Hombre"/>
    <d v="1967-02-08T00:00:00"/>
    <n v="58"/>
    <n v="11"/>
    <n v="7"/>
    <n v="581107"/>
    <x v="0"/>
    <s v="CHILE"/>
    <n v="10301"/>
    <s v="Osorno"/>
    <n v="942793646"/>
    <x v="13"/>
    <s v="5° Dosis"/>
    <s v="Post-Exposición"/>
    <s v="1484M155"/>
    <d v="2027-12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09:24:00"/>
    <s v=""/>
    <s v=""/>
    <n v="0"/>
    <s v="Ninguno"/>
    <s v=""/>
    <s v=""/>
    <s v=""/>
    <s v="Femenina"/>
    <x v="0"/>
    <s v=""/>
  </r>
  <r>
    <n v="932972"/>
    <n v="245866464"/>
    <n v="10"/>
    <s v="Los Lagos"/>
    <n v="23"/>
    <s v="S.S. Osorno"/>
    <n v="10305"/>
    <x v="2"/>
    <s v="23-102"/>
    <x v="26"/>
    <s v="101141764"/>
    <s v=""/>
    <s v=""/>
    <s v="LUIS ALBERTO"/>
    <s v="MORALES"/>
    <s v="ALBARRACIN"/>
    <s v="Hombre"/>
    <d v="1964-06-19T00:00:00"/>
    <n v="61"/>
    <n v="7"/>
    <n v="30"/>
    <n v="610730"/>
    <x v="0"/>
    <s v="CHILE"/>
    <n v="10305"/>
    <s v="Río Negro"/>
    <n v="986354560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Jacqueline"/>
    <s v="acle antiguay, jaqueline"/>
    <s v="13848646k"/>
    <s v="Mancilla Hinostroza, Gloria"/>
    <s v="NO"/>
    <s v="RNI"/>
    <s v=""/>
    <s v=""/>
    <d v="1899-12-30T00:00:00"/>
    <s v="NO"/>
    <m/>
    <d v="2026-02-18T00:00:00"/>
    <d v="1899-12-30T13:44:00"/>
    <s v=""/>
    <s v=""/>
    <n v="0"/>
    <s v="Ninguno"/>
    <s v=""/>
    <s v=""/>
    <s v=""/>
    <s v="Masculino"/>
    <x v="0"/>
    <s v=""/>
  </r>
  <r>
    <n v="933028"/>
    <n v="247042083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8"/>
    <n v="16"/>
    <n v="30816"/>
    <x v="0"/>
    <s v="CHILE"/>
    <n v="10305"/>
    <s v="Río Negro"/>
    <n v="977659207"/>
    <x v="15"/>
    <s v="Única"/>
    <s v="Programática"/>
    <s v="U8516AA"/>
    <d v="2028-02-20T00:00:00"/>
    <s v="SI"/>
    <s v=""/>
    <s v="SinReaccion"/>
    <d v="2026-03-09T00:00:00"/>
    <d v="2026-03-09T00:00:00"/>
    <m/>
    <s v="Si"/>
    <s v="185775224"/>
    <s v="Manqui  Pailalef, Gladys"/>
    <s v="196776214"/>
    <s v="PAREDES , KARINA"/>
    <s v="NO"/>
    <s v="RNI"/>
    <s v=""/>
    <s v=""/>
    <d v="1899-12-30T00:00:00"/>
    <s v="NO"/>
    <m/>
    <d v="2026-03-09T00:00:00"/>
    <d v="1899-12-30T15:25:00"/>
    <s v=""/>
    <s v=""/>
    <n v="40"/>
    <s v="Ninguno"/>
    <s v=""/>
    <s v=""/>
    <s v=""/>
    <s v="Masculino"/>
    <x v="0"/>
    <s v=""/>
  </r>
  <r>
    <n v="933119"/>
    <n v="245234970"/>
    <n v="10"/>
    <s v="Los Lagos"/>
    <m/>
    <s v="SEREMI De Los Lagos"/>
    <n v="10301"/>
    <x v="0"/>
    <s v="23-203"/>
    <x v="2"/>
    <s v="165841115"/>
    <s v=""/>
    <s v=""/>
    <s v="Carolina Georgette"/>
    <s v="Carcamo"/>
    <s v="Martinez"/>
    <s v="Mujer"/>
    <d v="1987-04-07T00:00:00"/>
    <n v="38"/>
    <n v="8"/>
    <n v="30"/>
    <n v="380830"/>
    <x v="0"/>
    <s v="CHILE"/>
    <n v="10301"/>
    <s v="Osorno"/>
    <n v="994311350"/>
    <x v="2"/>
    <s v="1° Dosis"/>
    <s v="Profiláctico tetánico"/>
    <s v="2335L003B"/>
    <d v="2028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9:52:00"/>
    <s v="NO"/>
    <m/>
    <d v="2026-01-06T00:00:00"/>
    <d v="1899-12-30T14:38:00"/>
    <s v=""/>
    <s v=""/>
    <n v="0"/>
    <s v="Ninguno"/>
    <s v=""/>
    <s v=""/>
    <s v=""/>
    <s v="Femenina"/>
    <x v="0"/>
    <s v=""/>
  </r>
  <r>
    <n v="933168"/>
    <n v="252208663"/>
    <n v="10"/>
    <s v="Los Lagos"/>
    <n v="23"/>
    <s v="S.S. Osorno"/>
    <n v="10301"/>
    <x v="0"/>
    <s v="23-310"/>
    <x v="8"/>
    <s v="238739918"/>
    <s v=""/>
    <s v=""/>
    <s v="Gustavo León"/>
    <s v="Obredor"/>
    <s v="Obredor"/>
    <s v="Hombre"/>
    <d v="2012-02-15T00:00:00"/>
    <n v="14"/>
    <n v="2"/>
    <n v="0"/>
    <n v="140200"/>
    <x v="0"/>
    <s v="CHILE"/>
    <n v="10301"/>
    <s v="Osorno"/>
    <n v="967223313"/>
    <x v="13"/>
    <s v="1° Dosis"/>
    <s v="Post-Exposición"/>
    <s v="1485O043"/>
    <d v="2028-03-28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08:55:00"/>
    <s v=""/>
    <s v=""/>
    <n v="0"/>
    <s v="Ninguno"/>
    <s v=""/>
    <s v=""/>
    <s v=""/>
    <s v="Masculino"/>
    <x v="0"/>
    <s v=""/>
  </r>
  <r>
    <n v="933255"/>
    <n v="249542183"/>
    <n v="10"/>
    <s v="Los Lagos"/>
    <n v="23"/>
    <s v="S.S. Osorno"/>
    <n v="10301"/>
    <x v="0"/>
    <s v="23-301"/>
    <x v="7"/>
    <s v="16337952k"/>
    <s v=""/>
    <s v=""/>
    <s v="Angel Francisco"/>
    <s v="Carcamo"/>
    <s v="Carcamo"/>
    <s v="Hombre"/>
    <d v="1986-03-21T00:00:00"/>
    <n v="40"/>
    <n v="0"/>
    <n v="4"/>
    <n v="400004"/>
    <x v="0"/>
    <s v="CHILE"/>
    <n v="10301"/>
    <s v="Osorno"/>
    <n v="998690496"/>
    <x v="18"/>
    <s v="1° Dosis"/>
    <s v="Casos especiales"/>
    <s v="ABXF21AA"/>
    <d v="2028-06-30T00:00:00"/>
    <s v="SI"/>
    <s v=""/>
    <s v="SinReaccion"/>
    <d v="2026-03-25T00:00:00"/>
    <d v="2026-03-25T00:00:00"/>
    <m/>
    <s v="Si"/>
    <s v="200024818"/>
    <s v="Pozo Mendez, Constanza"/>
    <s v="9565861k"/>
    <s v="Solis Gonzalez, Delia"/>
    <s v="NO"/>
    <s v="RNI"/>
    <s v=""/>
    <s v=""/>
    <d v="1899-12-30T00:00:00"/>
    <s v="NO"/>
    <m/>
    <d v="2026-03-25T00:00:00"/>
    <d v="1899-12-30T15:13:00"/>
    <s v=""/>
    <s v=""/>
    <n v="0"/>
    <s v="Ninguno"/>
    <s v=""/>
    <s v=""/>
    <s v=""/>
    <s v="No binarie"/>
    <x v="0"/>
    <s v="GES 18"/>
  </r>
  <r>
    <n v="933339"/>
    <n v="245926776"/>
    <n v="10"/>
    <s v="Los Lagos"/>
    <n v="23"/>
    <s v="S.S. Osorno"/>
    <n v="10302"/>
    <x v="4"/>
    <s v="23-103"/>
    <x v="12"/>
    <s v="289772995"/>
    <s v=""/>
    <s v=""/>
    <s v="GÁEL AXEL"/>
    <s v="MARTÍNEZ"/>
    <s v="SCHMIT"/>
    <s v="Hombre"/>
    <d v="2025-08-15T00:00:00"/>
    <n v="0"/>
    <n v="6"/>
    <n v="8"/>
    <n v="608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23T00:00:00"/>
    <d v="2026-02-23T00:00:00"/>
    <d v="2027-02-15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5:13:00"/>
    <s v=""/>
    <s v=""/>
    <n v="39"/>
    <s v="Ninguno"/>
    <s v=""/>
    <s v=""/>
    <s v=""/>
    <s v="Masculino"/>
    <x v="0"/>
    <s v=""/>
  </r>
  <r>
    <n v="933487"/>
    <n v="249573320"/>
    <n v="10"/>
    <s v="Los Lagos"/>
    <m/>
    <s v="SEREMI De Los Lagos"/>
    <n v="10301"/>
    <x v="0"/>
    <s v="23-209"/>
    <x v="22"/>
    <s v="209632586"/>
    <s v=""/>
    <s v=""/>
    <s v="Alan Marcelo"/>
    <s v="Llanquilef"/>
    <s v="Madrid"/>
    <s v="Hombre"/>
    <d v="2001-10-24T00:00:00"/>
    <n v="24"/>
    <n v="5"/>
    <n v="1"/>
    <n v="240501"/>
    <x v="1"/>
    <s v="Sin información"/>
    <n v="10301"/>
    <s v="Osorno"/>
    <n v="94127922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25T00:00:00"/>
    <d v="1899-12-30T17:09:00"/>
    <s v=""/>
    <s v=""/>
    <m/>
    <s v="Ninguno"/>
    <s v=""/>
    <s v=""/>
    <s v=""/>
    <s v=""/>
    <x v="1"/>
    <s v=""/>
  </r>
  <r>
    <n v="933496"/>
    <n v="251037170"/>
    <n v="10"/>
    <s v="Los Lagos"/>
    <m/>
    <s v="SEREMI De Los Lagos"/>
    <n v="10301"/>
    <x v="0"/>
    <s v="23-203"/>
    <x v="2"/>
    <s v="200974034"/>
    <s v=""/>
    <s v=""/>
    <s v="Yanela Martyory"/>
    <s v="Paillacan"/>
    <s v="Canquil"/>
    <s v="Mujer"/>
    <d v="1998-11-10T00:00:00"/>
    <n v="27"/>
    <n v="4"/>
    <n v="28"/>
    <n v="270428"/>
    <x v="0"/>
    <s v="CHILE"/>
    <n v="10301"/>
    <s v="Osorno"/>
    <n v="941174875"/>
    <x v="5"/>
    <s v="2° dosis"/>
    <s v="Alumnos sector privado"/>
    <s v="Lote privado"/>
    <m/>
    <s v="SI"/>
    <s v=""/>
    <s v="SinReaccion"/>
    <d v="2026-04-07T00:00:00"/>
    <d v="2026-04-07T00:00:00"/>
    <d v="2026-09-0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09:02:00"/>
    <s v=""/>
    <s v=""/>
    <n v="0"/>
    <s v="Ninguno"/>
    <s v=""/>
    <s v=""/>
    <s v=""/>
    <s v=""/>
    <x v="1"/>
    <s v=""/>
  </r>
  <r>
    <n v="933515"/>
    <n v="252872989"/>
    <n v="10"/>
    <s v="Los Lagos"/>
    <n v="10"/>
    <s v="SEREMI De Los Lagos"/>
    <n v="10301"/>
    <x v="0"/>
    <s v="201811"/>
    <x v="24"/>
    <s v="223388728"/>
    <s v=""/>
    <s v=""/>
    <s v="Pia Antonella"/>
    <s v="Elgueta"/>
    <s v="Levin"/>
    <s v="Mujer"/>
    <d v="2007-02-23T00:00:00"/>
    <n v="19"/>
    <n v="1"/>
    <n v="28"/>
    <n v="190128"/>
    <x v="0"/>
    <s v="CHILE"/>
    <n v="10301"/>
    <s v="Osorno"/>
    <n v="976599662"/>
    <x v="5"/>
    <s v="2° dosis"/>
    <s v="Alumnos sector privado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7:00:00"/>
    <s v=""/>
    <s v=""/>
    <n v="0"/>
    <s v="Ninguno"/>
    <s v=""/>
    <s v=""/>
    <s v=""/>
    <s v=""/>
    <x v="1"/>
    <s v=""/>
  </r>
  <r>
    <n v="933594"/>
    <n v="245428035"/>
    <n v="10"/>
    <s v="Los Lagos"/>
    <n v="23"/>
    <s v="S.S. Osorno"/>
    <n v="10303"/>
    <x v="6"/>
    <s v="23-101"/>
    <x v="28"/>
    <s v="99940484"/>
    <s v=""/>
    <s v=""/>
    <s v="RAUL GENARO"/>
    <s v="MERINO"/>
    <s v="ZAMORA"/>
    <s v="Hombre"/>
    <d v="1967-02-19T00:00:00"/>
    <n v="58"/>
    <n v="11"/>
    <n v="0"/>
    <n v="581100"/>
    <x v="0"/>
    <s v="CHILE"/>
    <n v="10303"/>
    <s v="Purranque"/>
    <n v="93703089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20985434"/>
    <s v="Molina , Maria"/>
    <s v="208424335"/>
    <s v="Arias  Bezemer, Nayareth Alexandra"/>
    <s v="NO"/>
    <s v="RNI"/>
    <s v=""/>
    <s v=""/>
    <d v="1899-12-30T00:00:00"/>
    <s v="NO"/>
    <m/>
    <d v="2026-01-19T00:00:00"/>
    <d v="1899-12-30T10:16:00"/>
    <s v=""/>
    <s v=""/>
    <n v="0"/>
    <s v="Ninguno"/>
    <s v=""/>
    <s v=""/>
    <s v=""/>
    <s v="Masculino"/>
    <x v="0"/>
    <s v=""/>
  </r>
  <r>
    <n v="933698"/>
    <n v="253219172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4"/>
    <n v="5"/>
    <n v="405"/>
    <x v="0"/>
    <s v="CHILE"/>
    <n v="10301"/>
    <s v="Osorno"/>
    <n v="954044240"/>
    <x v="14"/>
    <s v="2° dosis"/>
    <s v="Vacunación programática"/>
    <s v="LD41432"/>
    <d v="2026-10-31T00:00:00"/>
    <s v="SI"/>
    <s v=""/>
    <s v="SinReaccion"/>
    <d v="2026-04-23T00:00:00"/>
    <d v="2026-04-23T00:00:00"/>
    <d v="2026-12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19:00"/>
    <s v=""/>
    <s v=""/>
    <n v="0"/>
    <s v="Ninguno"/>
    <s v=""/>
    <s v=""/>
    <s v="AGUSTINA"/>
    <s v="Femenina"/>
    <x v="0"/>
    <s v=""/>
  </r>
  <r>
    <n v="933858"/>
    <n v="250209615"/>
    <n v="10"/>
    <s v="Los Lagos"/>
    <n v="23"/>
    <s v="S.S. Osorno"/>
    <n v="10301"/>
    <x v="0"/>
    <s v="23-301"/>
    <x v="7"/>
    <s v="281093320"/>
    <s v=""/>
    <s v=""/>
    <s v="URIEL ELOÍSA"/>
    <s v="LLAITUL"/>
    <s v="GALLARDO"/>
    <s v="Mujer"/>
    <d v="2023-03-28T00:00:00"/>
    <n v="3"/>
    <n v="0"/>
    <n v="2"/>
    <n v="30002"/>
    <x v="0"/>
    <s v="CHILE"/>
    <n v="10301"/>
    <s v="Osorno"/>
    <n v="951799492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52:00"/>
    <s v=""/>
    <s v=""/>
    <n v="38"/>
    <s v="Ninguno"/>
    <s v=""/>
    <s v=""/>
    <s v=""/>
    <s v="Femenina"/>
    <x v="0"/>
    <s v=""/>
  </r>
  <r>
    <n v="933876"/>
    <n v="252389422"/>
    <n v="10"/>
    <s v="Los Lagos"/>
    <n v="23"/>
    <s v="S.S. Osorno"/>
    <n v="10306"/>
    <x v="3"/>
    <s v="23-311"/>
    <x v="5"/>
    <s v="101849899"/>
    <s v=""/>
    <s v=""/>
    <s v="Ner  Ignacio"/>
    <s v="Cardenas"/>
    <s v="Saldias"/>
    <s v="Hombre"/>
    <d v="1964-05-27T00:00:00"/>
    <n v="61"/>
    <n v="10"/>
    <n v="19"/>
    <n v="611019"/>
    <x v="0"/>
    <s v="CHILE"/>
    <n v="10306"/>
    <s v="San Juan De La Costa"/>
    <n v="48076370"/>
    <x v="2"/>
    <s v="3° Dosis"/>
    <s v="Profiláctico tetánico"/>
    <s v="2335L013D"/>
    <d v="2028-04-30T00:00:00"/>
    <s v="SI"/>
    <s v=""/>
    <s v="SinReaccion"/>
    <d v="2026-04-15T00:00:00"/>
    <d v="2026-04-1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6T00:00:00"/>
    <d v="1899-12-30T09:20:00"/>
    <s v=""/>
    <s v=""/>
    <n v="0"/>
    <s v="Ninguno"/>
    <s v=""/>
    <s v=""/>
    <s v=""/>
    <s v="Masculino"/>
    <x v="0"/>
    <s v=""/>
  </r>
  <r>
    <n v="933883"/>
    <n v="245311052"/>
    <n v="10"/>
    <s v="Los Lagos"/>
    <n v="23"/>
    <s v="S.S. Osorno"/>
    <n v="10306"/>
    <x v="3"/>
    <s v="23-104"/>
    <x v="29"/>
    <s v="286485839"/>
    <s v=""/>
    <s v=""/>
    <s v="ALEJANDRO SEBASTIÁN"/>
    <s v="HARO"/>
    <s v="NEIRA"/>
    <s v="Hombre"/>
    <d v="2025-01-02T00:00:00"/>
    <n v="1"/>
    <n v="0"/>
    <n v="10"/>
    <n v="10010"/>
    <x v="0"/>
    <s v="CHILE"/>
    <n v="10306"/>
    <s v="San Juan De La Costa"/>
    <n v="977457548"/>
    <x v="1"/>
    <s v="1ra dosis (programática)"/>
    <s v="Vacunación Programática"/>
    <s v="0134N100A"/>
    <d v="2027-05-31T00:00:00"/>
    <s v="SI"/>
    <s v=""/>
    <s v="SinReaccion"/>
    <d v="2026-01-12T00:00:00"/>
    <d v="2026-01-12T00:00:00"/>
    <m/>
    <s v="Si"/>
    <s v="138213161"/>
    <s v="Catalán Molina, Luz"/>
    <s v="138213161"/>
    <s v="Catalán Molina, Luz"/>
    <s v="NO"/>
    <s v="RNI"/>
    <s v=""/>
    <s v=""/>
    <d v="1899-12-30T12:56:00"/>
    <s v="NO"/>
    <m/>
    <d v="2026-01-12T00:00:00"/>
    <d v="1899-12-30T10:59:00"/>
    <s v=""/>
    <s v=""/>
    <n v="38"/>
    <s v="Ninguno"/>
    <s v=""/>
    <s v=""/>
    <s v=""/>
    <s v="Masculino"/>
    <x v="0"/>
    <s v=""/>
  </r>
  <r>
    <n v="933893"/>
    <n v="245649550"/>
    <n v="10"/>
    <s v="Los Lagos"/>
    <n v="23"/>
    <s v="S.S. Osorno"/>
    <n v="10301"/>
    <x v="0"/>
    <s v="23-306"/>
    <x v="9"/>
    <s v="54481098"/>
    <s v=""/>
    <s v=""/>
    <s v="Maria Isabel"/>
    <s v="Barria"/>
    <s v="Barria"/>
    <s v="Mujer"/>
    <d v="1942-12-03T00:00:00"/>
    <n v="83"/>
    <n v="2"/>
    <n v="0"/>
    <n v="830200"/>
    <x v="0"/>
    <s v="CHILE"/>
    <n v="10301"/>
    <s v="Osorno"/>
    <n v="642267117"/>
    <x v="13"/>
    <s v="5° Dosis"/>
    <s v="Post-Exposición"/>
    <s v="1484M155"/>
    <d v="2027-12-31T00:00:00"/>
    <s v="SI"/>
    <s v=""/>
    <s v="SinReaccion"/>
    <d v="2026-02-03T00:00:00"/>
    <d v="2026-02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09:32:00"/>
    <s v=""/>
    <s v=""/>
    <n v="0"/>
    <s v="Ninguno"/>
    <s v=""/>
    <s v=""/>
    <s v=""/>
    <s v="Femenina"/>
    <x v="0"/>
    <s v=""/>
  </r>
  <r>
    <n v="933945"/>
    <n v="251535868"/>
    <n v="10"/>
    <s v="Los Lagos"/>
    <n v="23"/>
    <s v="S.S. Osorno"/>
    <n v="10301"/>
    <x v="0"/>
    <s v="23-700"/>
    <x v="21"/>
    <s v="285583551"/>
    <s v=""/>
    <s v=""/>
    <s v="GASPAR ALONSO"/>
    <s v="GONZÁLEZ"/>
    <s v="PACHECO"/>
    <s v="Hombre"/>
    <d v="2024-10-03T00:00:00"/>
    <n v="1"/>
    <n v="6"/>
    <n v="6"/>
    <n v="10606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d v="2026-04-09T00:00:00"/>
    <d v="2026-04-09T00:00:00"/>
    <d v="1899-12-30T12:32:00"/>
    <s v=""/>
    <s v=""/>
    <n v="39"/>
    <s v="Ninguno"/>
    <s v=""/>
    <s v=""/>
    <s v=""/>
    <s v="Femenina"/>
    <x v="0"/>
    <s v=""/>
  </r>
  <r>
    <n v="933959"/>
    <n v="246754801"/>
    <n v="10"/>
    <s v="Los Lagos"/>
    <n v="23"/>
    <s v="S.S. Osorno"/>
    <n v="10307"/>
    <x v="5"/>
    <s v="23-305"/>
    <x v="17"/>
    <s v="280626112"/>
    <s v=""/>
    <s v=""/>
    <s v="SOFÍA ISABELLA"/>
    <s v="DÍAZ"/>
    <s v="MARTÍNEZ"/>
    <s v="Mujer"/>
    <d v="2023-02-02T00:00:00"/>
    <n v="3"/>
    <n v="1"/>
    <n v="4"/>
    <n v="30104"/>
    <x v="0"/>
    <s v="CHILE"/>
    <n v="10307"/>
    <s v="San Pablo"/>
    <n v="977748328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2:24:00"/>
    <s v=""/>
    <s v=""/>
    <n v="40"/>
    <s v="Ninguno"/>
    <s v=""/>
    <s v=""/>
    <s v="Sofia"/>
    <s v="Femenina"/>
    <x v="2"/>
    <s v=""/>
  </r>
  <r>
    <n v="934011"/>
    <n v="245927179"/>
    <n v="10"/>
    <s v="Los Lagos"/>
    <n v="23"/>
    <s v="S.S. Osorno"/>
    <n v="10303"/>
    <x v="6"/>
    <s v="23-307"/>
    <x v="23"/>
    <s v="285128056"/>
    <s v=""/>
    <s v=""/>
    <s v="TOMAS LEÓN"/>
    <s v="HINOJOSA"/>
    <s v="VIVAR"/>
    <s v="Hombre"/>
    <d v="2024-08-12T00:00:00"/>
    <n v="1"/>
    <n v="6"/>
    <n v="11"/>
    <n v="10611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21:48:00"/>
    <s v="NO"/>
    <m/>
    <d v="2026-02-23T00:00:00"/>
    <d v="1899-12-30T15:23:00"/>
    <s v=""/>
    <s v=""/>
    <n v="40"/>
    <s v="Ninguno"/>
    <s v=""/>
    <s v=""/>
    <s v=""/>
    <s v="Masculino"/>
    <x v="0"/>
    <s v=""/>
  </r>
  <r>
    <n v="934044"/>
    <n v="253244218"/>
    <n v="10"/>
    <s v="Los Lagos"/>
    <n v="23"/>
    <s v="S.S. Osorno"/>
    <n v="10303"/>
    <x v="6"/>
    <s v="23-101"/>
    <x v="28"/>
    <s v="144449762"/>
    <s v=""/>
    <s v=""/>
    <s v="Javier Alejandro"/>
    <s v="Vargas"/>
    <s v="Garces"/>
    <s v="Hombre"/>
    <d v="1972-09-23T00:00:00"/>
    <n v="53"/>
    <n v="7"/>
    <n v="0"/>
    <n v="530700"/>
    <x v="0"/>
    <s v="CHILE"/>
    <n v="10303"/>
    <s v="Purranque"/>
    <n v="956968033"/>
    <x v="2"/>
    <s v="1° Dosis"/>
    <s v="Profiláctico tetánico"/>
    <s v="2335L013D"/>
    <d v="2028-04-30T00:00:00"/>
    <s v="SI"/>
    <s v=""/>
    <s v="SinReaccion"/>
    <d v="2026-04-23T00:00:00"/>
    <d v="2026-04-23T00:00:00"/>
    <d v="2026-05-22T00:00:00"/>
    <s v="No"/>
    <s v="208424335"/>
    <s v="Arias  Bezemer, Nayareth Alexandra"/>
    <s v="208424335"/>
    <s v="Arias  Bezemer, Nayareth Alexandra"/>
    <s v="NO"/>
    <s v="RNI"/>
    <s v=""/>
    <s v=""/>
    <d v="1899-12-30T00:00:00"/>
    <s v="NO"/>
    <m/>
    <d v="2026-04-23T00:00:00"/>
    <d v="1899-12-30T12:24:00"/>
    <s v=""/>
    <s v=""/>
    <n v="0"/>
    <s v="Ninguno"/>
    <s v=""/>
    <s v=""/>
    <s v=""/>
    <s v="Masculino"/>
    <x v="0"/>
    <s v=""/>
  </r>
  <r>
    <n v="934102"/>
    <n v="247762630"/>
    <n v="10"/>
    <s v="Los Lagos"/>
    <n v="23"/>
    <s v="S.S. Osorno"/>
    <n v="10301"/>
    <x v="0"/>
    <s v="23-300"/>
    <x v="10"/>
    <s v="99442115"/>
    <s v=""/>
    <s v=""/>
    <s v="RENATO"/>
    <s v="PEREZ"/>
    <s v="PEREZ"/>
    <s v="Hombre"/>
    <d v="1963-08-24T00:00:00"/>
    <n v="62"/>
    <n v="6"/>
    <n v="17"/>
    <n v="620617"/>
    <x v="0"/>
    <s v="CHILE"/>
    <n v="10301"/>
    <s v="Osorno"/>
    <n v="958013951"/>
    <x v="10"/>
    <s v="3° Dosis"/>
    <s v=""/>
    <s v="0345Q007A (2 dosis Serum)"/>
    <d v="2028-03-31T00:00:00"/>
    <s v="SI"/>
    <s v=""/>
    <s v="SinReaccion"/>
    <d v="2026-03-13T00:00:00"/>
    <d v="2026-03-13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3-13T00:00:00"/>
    <d v="1899-12-30T13:31:00"/>
    <s v=""/>
    <s v=""/>
    <n v="0"/>
    <s v="Ninguno"/>
    <s v=""/>
    <s v=""/>
    <s v=""/>
    <s v="Masculino"/>
    <x v="0"/>
    <s v=""/>
  </r>
  <r>
    <n v="934117"/>
    <n v="245425331"/>
    <n v="10"/>
    <s v="Los Lagos"/>
    <n v="23"/>
    <s v="S.S. Osorno"/>
    <n v="10302"/>
    <x v="4"/>
    <s v="23-103"/>
    <x v="12"/>
    <s v="67096800"/>
    <s v=""/>
    <s v=""/>
    <s v="Juan Delfin"/>
    <s v="Villarroel"/>
    <s v="Villarroel"/>
    <s v="Hombre"/>
    <d v="1944-09-18T00:00:00"/>
    <n v="81"/>
    <n v="4"/>
    <n v="0"/>
    <n v="810400"/>
    <x v="0"/>
    <s v="CHILE"/>
    <n v="10302"/>
    <s v="Puerto Octay"/>
    <n v="936879730"/>
    <x v="16"/>
    <s v="1° Dosis"/>
    <s v="Profiláctico tetánico"/>
    <s v="AC37B496AJ"/>
    <d v="2028-02-29T00:00:00"/>
    <s v="SI"/>
    <s v=""/>
    <s v="SinReaccion"/>
    <d v="2026-01-18T00:00:00"/>
    <d v="2026-01-19T00:00:00"/>
    <d v="2026-02-18T00:00:00"/>
    <s v="No"/>
    <s v="185786005"/>
    <s v="Nuñez Paillacan, Pamela"/>
    <s v="107541233"/>
    <s v="Díaz  Vaez, Jovita"/>
    <s v="NO"/>
    <s v="RNI"/>
    <s v=""/>
    <s v=""/>
    <d v="1899-12-30T00:00:00"/>
    <s v="NO"/>
    <m/>
    <d v="2026-01-19T00:00:00"/>
    <d v="1899-12-30T09:06:00"/>
    <s v=""/>
    <s v=""/>
    <n v="0"/>
    <s v="Ninguno"/>
    <s v=""/>
    <s v=""/>
    <s v=""/>
    <s v="Masculino"/>
    <x v="0"/>
    <s v=""/>
  </r>
  <r>
    <n v="934146"/>
    <n v="245298279"/>
    <n v="10"/>
    <s v="Los Lagos"/>
    <m/>
    <s v="SEREMI De Los Lagos"/>
    <n v="10301"/>
    <x v="0"/>
    <s v="23-203"/>
    <x v="2"/>
    <s v="171983339"/>
    <s v=""/>
    <s v=""/>
    <s v="Ramiro S."/>
    <s v="Navarro"/>
    <s v="Miranda"/>
    <s v="Hombre"/>
    <d v="1989-08-17T00:00:00"/>
    <n v="36"/>
    <n v="4"/>
    <n v="24"/>
    <n v="360424"/>
    <x v="0"/>
    <s v="CHILE"/>
    <n v="10301"/>
    <s v="Osorno"/>
    <n v="961335859"/>
    <x v="2"/>
    <s v="2° dosis"/>
    <s v="Profiláctico tetánico"/>
    <s v="2335L003B"/>
    <d v="2028-01-31T00:00:00"/>
    <s v="SI"/>
    <s v=""/>
    <s v="SinReaccion"/>
    <d v="2026-01-10T00:00:00"/>
    <d v="2026-01-10T00:00:00"/>
    <d v="2026-07-10T00:00:00"/>
    <s v="No"/>
    <s v="146169554"/>
    <s v="Soto Barrientos, Silivia Marcela"/>
    <s v="146169554"/>
    <s v="Soto Barrientos, Silivia Marcela"/>
    <s v="NO"/>
    <s v="RNI"/>
    <s v=""/>
    <s v=""/>
    <d v="1899-12-30T12:00:00"/>
    <s v="NO"/>
    <m/>
    <d v="2026-01-10T00:00:00"/>
    <d v="1899-12-30T02:21:00"/>
    <s v=""/>
    <s v=""/>
    <n v="0"/>
    <s v="Ninguno"/>
    <s v=""/>
    <s v=""/>
    <s v=""/>
    <s v="Masculino"/>
    <x v="0"/>
    <s v=""/>
  </r>
  <r>
    <n v="934191"/>
    <n v="245308193"/>
    <n v="10"/>
    <s v="Los Lagos"/>
    <n v="23"/>
    <s v="S.S. Osorno"/>
    <n v="10307"/>
    <x v="5"/>
    <s v="23-305"/>
    <x v="17"/>
    <s v="102137515"/>
    <s v=""/>
    <s v=""/>
    <s v="Jose Dolores"/>
    <s v="Antipan"/>
    <s v="Punol"/>
    <s v="Hombre"/>
    <d v="1964-10-21T00:00:00"/>
    <n v="61"/>
    <n v="2"/>
    <n v="12"/>
    <n v="610212"/>
    <x v="0"/>
    <s v="CHILE"/>
    <n v="10307"/>
    <s v="San Pablo"/>
    <n v="962744545"/>
    <x v="13"/>
    <s v="5° Dosis"/>
    <s v="Post-Exposición"/>
    <s v="1484M155"/>
    <d v="2027-12-31T00:00:00"/>
    <s v="SI"/>
    <s v=""/>
    <s v="SinReaccion"/>
    <d v="2026-01-02T00:00:00"/>
    <d v="2026-01-1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0:13:00"/>
    <s v=""/>
    <s v=""/>
    <n v="0"/>
    <s v="Ninguno"/>
    <s v=""/>
    <s v=""/>
    <s v=""/>
    <s v="Masculino"/>
    <x v="2"/>
    <s v=""/>
  </r>
  <r>
    <n v="934201"/>
    <n v="250601699"/>
    <n v="10"/>
    <s v="Los Lagos"/>
    <n v="23"/>
    <s v="S.S. Osorno"/>
    <n v="10301"/>
    <x v="0"/>
    <s v="23-100"/>
    <x v="0"/>
    <s v="190866599"/>
    <s v=""/>
    <s v=""/>
    <s v="Eduardo Ignacio"/>
    <s v="Lagos"/>
    <s v="Barria"/>
    <s v="Hombre"/>
    <d v="1996-05-28T00:00:00"/>
    <n v="29"/>
    <n v="10"/>
    <n v="4"/>
    <n v="291004"/>
    <x v="0"/>
    <s v="CHILE"/>
    <n v="10301"/>
    <s v="Osorno"/>
    <n v="994160295"/>
    <x v="2"/>
    <s v="2° dosis"/>
    <s v="Profiláctico tetánico"/>
    <s v="2335L013D"/>
    <d v="2028-04-30T00:00:00"/>
    <s v="SI"/>
    <s v=""/>
    <s v="SinReaccion"/>
    <d v="2026-04-01T00:00:00"/>
    <d v="2026-04-01T00:00:00"/>
    <d v="2026-05-0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1T00:00:00"/>
    <d v="1899-12-30T16:32:00"/>
    <s v=""/>
    <s v=""/>
    <n v="0"/>
    <s v="Ninguno"/>
    <s v=""/>
    <s v=""/>
    <s v=""/>
    <s v=""/>
    <x v="1"/>
    <s v=""/>
  </r>
  <r>
    <n v="934210"/>
    <n v="253223925"/>
    <n v="10"/>
    <s v="Los Lagos"/>
    <n v="23"/>
    <s v="S.S. Osorno"/>
    <n v="10301"/>
    <x v="0"/>
    <s v="23-301"/>
    <x v="7"/>
    <s v="287682840"/>
    <s v=""/>
    <s v=""/>
    <s v="SANTI LEONARDO"/>
    <s v="RODRÍGUEZ"/>
    <s v="PRETER"/>
    <s v="Hombre"/>
    <d v="2025-03-17T00:00:00"/>
    <n v="1"/>
    <n v="1"/>
    <n v="6"/>
    <n v="10106"/>
    <x v="0"/>
    <s v="CHILE"/>
    <n v="10301"/>
    <s v="Osorno"/>
    <n v="991446033"/>
    <x v="15"/>
    <s v="Única"/>
    <s v="Programática"/>
    <s v="U8644AB"/>
    <d v="2028-08-25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21:23:00"/>
    <s v="NO"/>
    <m/>
    <d v="2026-04-23T00:00:00"/>
    <d v="1899-12-30T11:31:00"/>
    <s v=""/>
    <s v=""/>
    <n v="38"/>
    <s v="Ninguno"/>
    <s v=""/>
    <s v=""/>
    <s v=""/>
    <s v="Masculino"/>
    <x v="0"/>
    <s v=""/>
  </r>
  <r>
    <n v="934225"/>
    <n v="251536688"/>
    <n v="10"/>
    <s v="Los Lagos"/>
    <n v="23"/>
    <s v="S.S. Osorno"/>
    <n v="10305"/>
    <x v="2"/>
    <s v="23-309"/>
    <x v="4"/>
    <s v="291740871"/>
    <s v=""/>
    <s v=""/>
    <s v="LUCAS GABRIEL"/>
    <s v="VARGAS"/>
    <s v="VÁSQUEZ"/>
    <s v="Hombre"/>
    <d v="2026-02-03T00:00:00"/>
    <n v="0"/>
    <n v="2"/>
    <n v="6"/>
    <n v="206"/>
    <x v="0"/>
    <s v="CHILE"/>
    <n v="10305"/>
    <s v="Río Negro"/>
    <n v="932093057"/>
    <x v="7"/>
    <s v="1° Dosis"/>
    <s v="Vacunación Programática"/>
    <s v="X3C751V"/>
    <d v="2027-01-31T00:00:00"/>
    <s v="SI"/>
    <s v=""/>
    <s v="SinReaccion"/>
    <d v="2026-04-09T00:00:00"/>
    <d v="2026-04-09T00:00:00"/>
    <d v="2026-06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2:34:00"/>
    <s v=""/>
    <s v=""/>
    <n v="39"/>
    <s v="Ninguno"/>
    <s v=""/>
    <s v=""/>
    <s v=""/>
    <s v="Masculino"/>
    <x v="0"/>
    <s v=""/>
  </r>
  <r>
    <n v="934234"/>
    <n v="251535963"/>
    <n v="10"/>
    <s v="Los Lagos"/>
    <n v="23"/>
    <s v="S.S. Osorno"/>
    <n v="10306"/>
    <x v="3"/>
    <s v="23-312"/>
    <x v="15"/>
    <s v="281465805"/>
    <s v=""/>
    <s v=""/>
    <s v="ÁNGEL MATEO"/>
    <s v="DEL RÍO"/>
    <s v="SÁNCHEZ"/>
    <s v="Hombre"/>
    <d v="2023-04-08T00:00:00"/>
    <n v="3"/>
    <n v="0"/>
    <n v="1"/>
    <n v="30001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9T00:00:00"/>
    <d v="1899-12-30T12:32:00"/>
    <s v=""/>
    <s v=""/>
    <n v="39"/>
    <s v="Ninguno"/>
    <s v=""/>
    <s v=""/>
    <s v=""/>
    <s v="Masculino"/>
    <x v="0"/>
    <s v=""/>
  </r>
  <r>
    <n v="934456"/>
    <n v="252087524"/>
    <n v="10"/>
    <s v="Los Lagos"/>
    <n v="23"/>
    <s v="S.S. Osorno"/>
    <n v="10301"/>
    <x v="0"/>
    <s v="23-310"/>
    <x v="8"/>
    <s v="61500073"/>
    <s v=""/>
    <s v=""/>
    <s v="Arnaldo"/>
    <s v="Epuyao"/>
    <s v="Rail"/>
    <s v="Hombre"/>
    <d v="1948-05-30T00:00:00"/>
    <n v="77"/>
    <n v="10"/>
    <n v="15"/>
    <n v="771015"/>
    <x v="0"/>
    <s v="CHILE"/>
    <n v="10301"/>
    <s v="Osorno"/>
    <n v="962683983"/>
    <x v="13"/>
    <s v="5° Dosis"/>
    <s v="Post-Exposición"/>
    <s v="1485O043"/>
    <d v="2028-03-28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06:00"/>
    <s v=""/>
    <s v=""/>
    <n v="0"/>
    <s v="Ninguno"/>
    <s v=""/>
    <s v=""/>
    <s v=""/>
    <s v="Masculino"/>
    <x v="0"/>
    <s v=""/>
  </r>
  <r>
    <n v="934465"/>
    <n v="245341868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2:27:00"/>
    <s v="NO"/>
    <m/>
    <d v="2026-01-13T00:00:00"/>
    <d v="1899-12-30T11:53:00"/>
    <s v=""/>
    <s v=""/>
    <n v="38"/>
    <s v="Ninguno"/>
    <s v=""/>
    <s v=""/>
    <s v="MARTINA"/>
    <s v="Femenina"/>
    <x v="0"/>
    <s v=""/>
  </r>
  <r>
    <n v="934477"/>
    <n v="245310904"/>
    <n v="10"/>
    <s v="Los Lagos"/>
    <n v="23"/>
    <s v="S.S. Osorno"/>
    <n v="10301"/>
    <x v="0"/>
    <s v="23-310"/>
    <x v="8"/>
    <s v="290055199"/>
    <s v=""/>
    <s v=""/>
    <s v="SAMANTHA VICTORIA"/>
    <s v="URIBE"/>
    <s v="ESTAY"/>
    <s v="Mujer"/>
    <d v="2025-09-07T00:00:00"/>
    <n v="0"/>
    <n v="4"/>
    <n v="5"/>
    <n v="405"/>
    <x v="0"/>
    <s v="CHILE"/>
    <n v="10301"/>
    <s v="Osorno"/>
    <n v="956635002"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0:57:00"/>
    <s v=""/>
    <s v=""/>
    <n v="39"/>
    <s v="Ninguno"/>
    <s v=""/>
    <s v=""/>
    <s v=""/>
    <s v="Femenina"/>
    <x v="0"/>
    <s v=""/>
  </r>
  <r>
    <n v="934597"/>
    <n v="250256069"/>
    <n v="10"/>
    <s v="Los Lagos"/>
    <n v="23"/>
    <s v="S.S. Osorno"/>
    <n v="10303"/>
    <x v="6"/>
    <s v="23-101"/>
    <x v="28"/>
    <s v="19862974K"/>
    <s v=""/>
    <s v=""/>
    <s v="Fabian Andres"/>
    <s v="Maldonado"/>
    <s v="monsalve"/>
    <s v="Hombre"/>
    <d v="1998-07-10T00:00:00"/>
    <n v="27"/>
    <n v="8"/>
    <n v="20"/>
    <n v="270820"/>
    <x v="0"/>
    <s v="CHILE"/>
    <n v="10303"/>
    <s v="Purranque"/>
    <n v="942184599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3-30T00:00:00"/>
    <d v="1899-12-30T23:40:00"/>
    <s v=""/>
    <s v=""/>
    <n v="0"/>
    <s v="Ninguno"/>
    <s v=""/>
    <s v=""/>
    <s v=""/>
    <s v=""/>
    <x v="1"/>
    <s v=""/>
  </r>
  <r>
    <n v="934613"/>
    <n v="245951844"/>
    <n v="10"/>
    <s v="Los Lagos"/>
    <n v="23"/>
    <s v="S.S. Osorno"/>
    <n v="10301"/>
    <x v="0"/>
    <s v="23-100"/>
    <x v="0"/>
    <s v="101594920"/>
    <s v=""/>
    <s v=""/>
    <s v="Gustavo Adolfo"/>
    <s v="Padilla"/>
    <s v="Fuentes"/>
    <s v="Hombre"/>
    <d v="1964-10-23T00:00:00"/>
    <n v="61"/>
    <n v="4"/>
    <n v="2"/>
    <n v="610402"/>
    <x v="0"/>
    <s v="CHILE"/>
    <n v="10101"/>
    <s v="Puerto Montt"/>
    <n v="981400600"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14:00"/>
    <s v=""/>
    <s v=""/>
    <n v="0"/>
    <s v="Ninguno"/>
    <s v=""/>
    <s v=""/>
    <s v=""/>
    <s v="Masculino"/>
    <x v="0"/>
    <s v="GES 18"/>
  </r>
  <r>
    <n v="934614"/>
    <n v="245951845"/>
    <n v="10"/>
    <s v="Los Lagos"/>
    <n v="23"/>
    <s v="S.S. Osorno"/>
    <n v="10301"/>
    <x v="0"/>
    <s v="23-100"/>
    <x v="0"/>
    <s v="101594920"/>
    <s v=""/>
    <s v=""/>
    <s v="Gustavo Adolfo"/>
    <s v="Padilla"/>
    <s v="Fuentes"/>
    <s v="Hombre"/>
    <d v="1964-10-23T00:00:00"/>
    <n v="61"/>
    <n v="4"/>
    <n v="2"/>
    <n v="610402"/>
    <x v="0"/>
    <s v="CHILE"/>
    <n v="10101"/>
    <s v="Puerto Montt"/>
    <n v="981400600"/>
    <x v="8"/>
    <s v="1° Dosis"/>
    <s v="P18"/>
    <s v="0345Q007A (2 dosis 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14:00"/>
    <s v=""/>
    <s v=""/>
    <n v="0"/>
    <s v="Ninguno"/>
    <s v=""/>
    <s v=""/>
    <s v=""/>
    <s v="Masculino"/>
    <x v="0"/>
    <s v=""/>
  </r>
  <r>
    <n v="934624"/>
    <n v="245721024"/>
    <n v="10"/>
    <s v="Los Lagos"/>
    <m/>
    <s v="SEREMI De Los Lagos"/>
    <n v="10301"/>
    <x v="0"/>
    <s v="23-203"/>
    <x v="2"/>
    <s v="87548414"/>
    <s v=""/>
    <s v=""/>
    <s v="Juan Carlos"/>
    <s v="Lopez"/>
    <s v="Castro"/>
    <s v="Hombre"/>
    <d v="1959-11-21T00:00:00"/>
    <n v="66"/>
    <n v="2"/>
    <n v="18"/>
    <n v="660218"/>
    <x v="0"/>
    <s v="CHILE"/>
    <n v="10301"/>
    <s v="Osorno"/>
    <n v="987439713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2-08T00:00:00"/>
    <d v="1899-12-30T20:50:00"/>
    <s v=""/>
    <s v=""/>
    <n v="0"/>
    <s v="Ninguno"/>
    <s v=""/>
    <s v=""/>
    <s v=""/>
    <s v="Masculino"/>
    <x v="0"/>
    <s v=""/>
  </r>
  <r>
    <n v="934637"/>
    <n v="252844913"/>
    <n v="10"/>
    <s v="Los Lagos"/>
    <n v="23"/>
    <s v="S.S. Osorno"/>
    <n v="10301"/>
    <x v="0"/>
    <s v="23-306"/>
    <x v="9"/>
    <s v="288108196"/>
    <s v=""/>
    <s v=""/>
    <s v="VICENTE SANTINO"/>
    <s v="PRADINES"/>
    <s v="FRÍAS"/>
    <s v="Hombre"/>
    <d v="2025-04-14T00:00:00"/>
    <n v="1"/>
    <n v="0"/>
    <n v="6"/>
    <n v="10006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14:47:00"/>
    <s v=""/>
    <s v=""/>
    <n v="38"/>
    <s v="Ninguno"/>
    <s v=""/>
    <s v=""/>
    <s v=""/>
    <s v="Masculino"/>
    <x v="0"/>
    <s v=""/>
  </r>
  <r>
    <n v="934639"/>
    <n v="252845224"/>
    <n v="10"/>
    <s v="Los Lagos"/>
    <n v="23"/>
    <s v="S.S. Osorno"/>
    <n v="10305"/>
    <x v="2"/>
    <s v="23-309"/>
    <x v="4"/>
    <s v="280464554"/>
    <s v=""/>
    <s v=""/>
    <s v="MATÍAS BENJAMÍN"/>
    <s v="VALERIA"/>
    <s v="ALVARADO"/>
    <s v="Hombre"/>
    <d v="2023-01-16T00:00:00"/>
    <n v="3"/>
    <n v="3"/>
    <n v="4"/>
    <n v="30304"/>
    <x v="0"/>
    <s v="CHILE"/>
    <n v="10305"/>
    <s v="Río Negro"/>
    <n v="950231210"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0T00:00:00"/>
    <d v="1899-12-30T14:48:00"/>
    <s v=""/>
    <s v=""/>
    <n v="39"/>
    <s v="Ninguno"/>
    <s v=""/>
    <s v=""/>
    <s v=""/>
    <s v="Masculino"/>
    <x v="0"/>
    <s v=""/>
  </r>
  <r>
    <n v="935065"/>
    <n v="249856464"/>
    <n v="10"/>
    <s v="Los Lagos"/>
    <n v="23"/>
    <s v="S.S. Osorno"/>
    <n v="10301"/>
    <x v="0"/>
    <s v="23-303"/>
    <x v="6"/>
    <s v="88728246"/>
    <s v=""/>
    <s v=""/>
    <s v="Lindana Blanca"/>
    <s v="Aguilar"/>
    <s v="Martinez"/>
    <s v="Mujer"/>
    <d v="1960-05-30T00:00:00"/>
    <n v="65"/>
    <n v="9"/>
    <n v="26"/>
    <n v="650926"/>
    <x v="0"/>
    <s v="CHILE"/>
    <n v="10301"/>
    <s v="Osorno"/>
    <n v="992927473"/>
    <x v="6"/>
    <s v="Única"/>
    <s v="65 años"/>
    <s v="Y017610"/>
    <d v="2026-05-31T00:00:00"/>
    <s v="SI"/>
    <s v=""/>
    <s v="SinReaccion"/>
    <d v="2026-03-27T00:00:00"/>
    <d v="2026-03-2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7T00:00:00"/>
    <d v="1899-12-30T10:54:00"/>
    <s v=""/>
    <s v=""/>
    <n v="0"/>
    <s v="Ninguno"/>
    <s v=""/>
    <s v=""/>
    <s v=""/>
    <s v="Femenina"/>
    <x v="0"/>
    <s v=""/>
  </r>
  <r>
    <n v="935079"/>
    <n v="247203802"/>
    <n v="10"/>
    <s v="Los Lagos"/>
    <n v="23"/>
    <s v="S.S. Osorno"/>
    <n v="10301"/>
    <x v="0"/>
    <s v="23-310"/>
    <x v="8"/>
    <s v="280730432"/>
    <s v=""/>
    <s v=""/>
    <s v="JULIETTE IVONNE"/>
    <s v="MEJÍAS"/>
    <s v="PINTO"/>
    <s v="Mujer"/>
    <d v="2023-02-15T00:00:00"/>
    <n v="3"/>
    <n v="0"/>
    <n v="23"/>
    <n v="30023"/>
    <x v="0"/>
    <s v="CHILE"/>
    <n v="10301"/>
    <s v="Osorno"/>
    <n v="950408365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4:15:00"/>
    <s v=""/>
    <s v=""/>
    <n v="35"/>
    <s v="Ninguno"/>
    <s v=""/>
    <s v=""/>
    <s v=""/>
    <s v="Femenina"/>
    <x v="0"/>
    <s v=""/>
  </r>
  <r>
    <n v="935082"/>
    <n v="245962609"/>
    <n v="10"/>
    <s v="Los Lagos"/>
    <n v="23"/>
    <s v="S.S. Osorno"/>
    <n v="10301"/>
    <x v="0"/>
    <s v="23-303"/>
    <x v="6"/>
    <s v="119239923"/>
    <s v=""/>
    <s v=""/>
    <s v="Mauricio Alejandro"/>
    <s v="Alvarez"/>
    <s v="Coñapi"/>
    <s v="Hombre"/>
    <d v="1972-01-24T00:00:00"/>
    <n v="54"/>
    <n v="1"/>
    <n v="1"/>
    <n v="540101"/>
    <x v="0"/>
    <s v="CHILE"/>
    <n v="10301"/>
    <s v="Osorno"/>
    <n v="977694960"/>
    <x v="13"/>
    <s v="2° dosis"/>
    <s v="Post-Exposición"/>
    <s v="1484M155"/>
    <d v="2027-12-31T00:00:00"/>
    <s v="SI"/>
    <s v=""/>
    <s v="SinReaccion"/>
    <d v="2026-02-25T00:00:00"/>
    <d v="2026-02-25T00:00:00"/>
    <d v="2026-03-0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5T00:00:00"/>
    <d v="1899-12-30T14:57:00"/>
    <s v=""/>
    <s v=""/>
    <n v="0"/>
    <s v="Ninguno"/>
    <s v=""/>
    <s v=""/>
    <s v=""/>
    <s v="Masculino"/>
    <x v="2"/>
    <s v=""/>
  </r>
  <r>
    <n v="935307"/>
    <n v="253371855"/>
    <n v="10"/>
    <s v="Los Lagos"/>
    <n v="23"/>
    <s v="S.S. Osorno"/>
    <n v="10301"/>
    <x v="0"/>
    <s v="23-300"/>
    <x v="10"/>
    <s v="285736625"/>
    <s v=""/>
    <s v=""/>
    <s v="Lucas Benjamin"/>
    <s v="Hernandez"/>
    <s v="Bustamante"/>
    <s v="Hombre"/>
    <d v="2024-10-21T00:00:00"/>
    <n v="1"/>
    <n v="6"/>
    <n v="3"/>
    <n v="10603"/>
    <x v="0"/>
    <s v="CHILE"/>
    <n v="10301"/>
    <s v="Osorno"/>
    <n v="986583717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14:00"/>
    <s v=""/>
    <s v=""/>
    <n v="0"/>
    <s v="Ninguno"/>
    <s v=""/>
    <s v=""/>
    <s v=""/>
    <s v="Masculino"/>
    <x v="0"/>
    <s v=""/>
  </r>
  <r>
    <n v="935398"/>
    <n v="245185135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2"/>
    <n v="8"/>
    <n v="208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3:47:00"/>
    <s v="NO"/>
    <m/>
    <d v="2026-01-02T00:00:00"/>
    <d v="1899-12-30T13:31:00"/>
    <s v=""/>
    <s v=""/>
    <n v="38"/>
    <s v="Ninguno"/>
    <s v=""/>
    <s v=""/>
    <s v="EMMA"/>
    <s v="Femenina"/>
    <x v="0"/>
    <s v=""/>
  </r>
  <r>
    <n v="935472"/>
    <n v="252686463"/>
    <n v="10"/>
    <s v="Los Lagos"/>
    <n v="23"/>
    <s v="S.S. Osorno"/>
    <n v="10301"/>
    <x v="0"/>
    <s v="23-800"/>
    <x v="3"/>
    <s v="108658320"/>
    <s v=""/>
    <s v=""/>
    <s v="Juan Carlos"/>
    <s v="Pacheco"/>
    <s v="Catalan"/>
    <s v="Hombre"/>
    <d v="1971-07-24T00:00:00"/>
    <n v="54"/>
    <n v="8"/>
    <n v="24"/>
    <n v="540824"/>
    <x v="0"/>
    <s v="CHILE"/>
    <n v="10301"/>
    <s v="Osorno"/>
    <n v="95904942"/>
    <x v="2"/>
    <s v="1° Dosis"/>
    <s v="Profiláctico tetánico"/>
    <s v="2335L030A"/>
    <d v="2028-09-30T00:00:00"/>
    <s v="SI"/>
    <s v=""/>
    <s v="SinReaccion"/>
    <d v="2026-04-17T00:00:00"/>
    <d v="2026-04-17T00:00:00"/>
    <d v="2026-05-18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7T00:00:00"/>
    <d v="1899-12-30T20:43:00"/>
    <s v=""/>
    <s v=""/>
    <n v="0"/>
    <s v="Ninguno"/>
    <s v=""/>
    <s v=""/>
    <s v=""/>
    <s v="Masculino"/>
    <x v="0"/>
    <s v=""/>
  </r>
  <r>
    <n v="935548"/>
    <n v="250927827"/>
    <n v="10"/>
    <s v="Los Lagos"/>
    <n v="23"/>
    <s v="S.S. Osorno"/>
    <n v="10301"/>
    <x v="0"/>
    <s v="23-310"/>
    <x v="8"/>
    <s v="291756298"/>
    <s v=""/>
    <s v=""/>
    <s v="JULIETA AYELÉN"/>
    <s v="POZAS"/>
    <s v="MILLAGUIN"/>
    <s v="Mujer"/>
    <d v="2026-02-04T00:00:00"/>
    <n v="0"/>
    <n v="2"/>
    <n v="2"/>
    <n v="202"/>
    <x v="0"/>
    <s v="CHILE"/>
    <n v="10301"/>
    <s v="Osorno"/>
    <n v="942555094"/>
    <x v="18"/>
    <s v="1° Dosis"/>
    <s v="Programatica"/>
    <s v="ABXF21AA"/>
    <d v="2028-06-3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01:00"/>
    <s v=""/>
    <s v=""/>
    <n v="39"/>
    <s v="Ninguno"/>
    <s v=""/>
    <s v=""/>
    <s v=""/>
    <s v="Femenina"/>
    <x v="0"/>
    <s v=""/>
  </r>
  <r>
    <n v="935690"/>
    <n v="245193906"/>
    <n v="10"/>
    <s v="Los Lagos"/>
    <n v="23"/>
    <s v="S.S. Osorno"/>
    <n v="10301"/>
    <x v="0"/>
    <s v="23-985"/>
    <x v="25"/>
    <s v="61848592"/>
    <s v=""/>
    <s v=""/>
    <s v="Florencio"/>
    <s v="Rosas"/>
    <s v="Acum"/>
    <s v="Hombre"/>
    <d v="1948-09-25T00:00:00"/>
    <n v="77"/>
    <n v="3"/>
    <n v="10"/>
    <n v="770310"/>
    <x v="0"/>
    <s v="CHILE"/>
    <n v="10301"/>
    <s v="Osorno"/>
    <n v="973171868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04T00:00:00"/>
    <d v="1899-12-30T13:32:00"/>
    <s v=""/>
    <s v=""/>
    <n v="0"/>
    <s v="Ninguno"/>
    <s v=""/>
    <s v=""/>
    <s v=""/>
    <s v="Masculino"/>
    <x v="0"/>
    <s v=""/>
  </r>
  <r>
    <n v="935709"/>
    <n v="245376884"/>
    <n v="10"/>
    <s v="Los Lagos"/>
    <n v="23"/>
    <s v="S.S. Osorno"/>
    <n v="10307"/>
    <x v="5"/>
    <s v="23-305"/>
    <x v="17"/>
    <s v="29003700K"/>
    <s v=""/>
    <s v=""/>
    <s v="ANGELA DANIELA"/>
    <s v="VEGA"/>
    <s v="FREZ"/>
    <s v="Mujer"/>
    <d v="2025-09-03T00:00:00"/>
    <n v="0"/>
    <n v="4"/>
    <n v="11"/>
    <n v="411"/>
    <x v="0"/>
    <s v="CHILE"/>
    <n v="10307"/>
    <s v="San Pablo"/>
    <n v="930720272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4T00:00:00"/>
    <d v="1899-12-30T16:32:00"/>
    <s v=""/>
    <s v=""/>
    <n v="38"/>
    <s v="Ninguno"/>
    <s v=""/>
    <s v=""/>
    <s v=""/>
    <s v="Femenina"/>
    <x v="0"/>
    <s v=""/>
  </r>
  <r>
    <n v="935795"/>
    <n v="250992904"/>
    <n v="10"/>
    <s v="Los Lagos"/>
    <n v="23"/>
    <s v="S.S. Osorno"/>
    <n v="10302"/>
    <x v="4"/>
    <s v="23-103"/>
    <x v="12"/>
    <s v="287897413"/>
    <s v=""/>
    <s v=""/>
    <s v="MAITE ALEJANDRA"/>
    <s v="WILLER"/>
    <s v="SIEBERT"/>
    <s v="Mujer"/>
    <d v="2025-04-02T00:00:00"/>
    <n v="1"/>
    <n v="0"/>
    <n v="4"/>
    <n v="10004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4-06T00:00:00"/>
    <d v="2026-04-06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6T00:00:00"/>
    <d v="1899-12-30T15:12:00"/>
    <s v=""/>
    <s v=""/>
    <n v="39"/>
    <s v="Ninguno"/>
    <s v=""/>
    <s v=""/>
    <s v=""/>
    <s v="Femenina"/>
    <x v="0"/>
    <s v=""/>
  </r>
  <r>
    <n v="935840"/>
    <n v="245969050"/>
    <n v="10"/>
    <s v="Los Lagos"/>
    <n v="23"/>
    <s v="S.S. Osorno"/>
    <n v="10301"/>
    <x v="0"/>
    <s v="23-301"/>
    <x v="7"/>
    <s v="285102073"/>
    <s v=""/>
    <s v=""/>
    <s v="CLARA MILAGROS"/>
    <s v="BARRIENTOS"/>
    <s v="HOTT"/>
    <s v="Mujer"/>
    <d v="2024-08-11T00:00:00"/>
    <n v="1"/>
    <n v="6"/>
    <n v="15"/>
    <n v="10615"/>
    <x v="0"/>
    <s v="CHILE"/>
    <n v="10301"/>
    <s v="Osorno"/>
    <n v="993728119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3:42:00"/>
    <s v="NO"/>
    <m/>
    <d v="2026-02-26T00:00:00"/>
    <d v="1899-12-30T09:55:00"/>
    <s v=""/>
    <s v=""/>
    <n v="34"/>
    <s v="Ninguno"/>
    <s v=""/>
    <s v=""/>
    <s v=""/>
    <s v="Femenina"/>
    <x v="0"/>
    <s v=""/>
  </r>
  <r>
    <n v="935922"/>
    <n v="245549551"/>
    <n v="10"/>
    <s v="Los Lagos"/>
    <n v="23"/>
    <s v="S.S. Osorno"/>
    <n v="10303"/>
    <x v="6"/>
    <s v="23-307"/>
    <x v="23"/>
    <s v="196407642"/>
    <s v=""/>
    <s v=""/>
    <s v="Samuel Eduardo"/>
    <s v="Hinostroza"/>
    <s v="Guerra"/>
    <s v="Hombre"/>
    <d v="1996-12-26T00:00:00"/>
    <n v="29"/>
    <n v="0"/>
    <n v="24"/>
    <n v="290024"/>
    <x v="0"/>
    <s v="CHILE"/>
    <n v="10303"/>
    <s v="Purranque"/>
    <n v="966725186"/>
    <x v="13"/>
    <s v="3° Dosis"/>
    <s v="Post-Exposición"/>
    <s v="1484M155"/>
    <d v="2027-12-31T00:00:00"/>
    <s v="SI"/>
    <s v=""/>
    <s v="SinReaccion"/>
    <d v="2026-01-19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5:22:00"/>
    <s v=""/>
    <s v=""/>
    <n v="0"/>
    <s v="Ninguno"/>
    <s v=""/>
    <s v=""/>
    <s v=""/>
    <s v="Masculino"/>
    <x v="0"/>
    <s v=""/>
  </r>
  <r>
    <n v="935935"/>
    <n v="246099422"/>
    <n v="10"/>
    <s v="Los Lagos"/>
    <m/>
    <s v="SEREMI De Los Lagos"/>
    <n v="10301"/>
    <x v="0"/>
    <s v="23-203"/>
    <x v="2"/>
    <s v="290731232"/>
    <s v=""/>
    <s v=""/>
    <s v="FLORENCIA ANTONELLA"/>
    <s v="MEDINA"/>
    <s v="VARGAS"/>
    <s v="Mujer"/>
    <d v="2025-10-30T00:00:00"/>
    <n v="0"/>
    <n v="4"/>
    <n v="1"/>
    <n v="401"/>
    <x v="0"/>
    <s v="CHILE"/>
    <n v="10301"/>
    <s v="Osorno"/>
    <n v="997265809"/>
    <x v="7"/>
    <s v="2° dosis"/>
    <s v="Vacunación Programática"/>
    <s v="X3C751V"/>
    <d v="2027-01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3-02T00:00:00"/>
    <d v="1899-12-30T13:59:00"/>
    <s v=""/>
    <s v=""/>
    <n v="39"/>
    <s v="Ninguno"/>
    <s v=""/>
    <s v=""/>
    <s v=""/>
    <s v="Femenina"/>
    <x v="0"/>
    <s v=""/>
  </r>
  <r>
    <n v="935936"/>
    <n v="245969672"/>
    <n v="10"/>
    <s v="Los Lagos"/>
    <n v="23"/>
    <s v="S.S. Osorno"/>
    <n v="10301"/>
    <x v="0"/>
    <s v="23-100"/>
    <x v="0"/>
    <s v="108163690"/>
    <s v=""/>
    <s v=""/>
    <s v="jose luis"/>
    <s v="salomon"/>
    <s v="gebhard"/>
    <s v="Mujer"/>
    <d v="1967-07-12T00:00:00"/>
    <n v="58"/>
    <n v="7"/>
    <n v="14"/>
    <n v="580714"/>
    <x v="0"/>
    <s v="CHILE"/>
    <n v="10306"/>
    <s v="San Juan De La Costa"/>
    <n v="989299634"/>
    <x v="15"/>
    <s v="2º dosis"/>
    <s v="Casos especiales"/>
    <s v="U8516AA"/>
    <d v="2028-02-20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15:00"/>
    <s v=""/>
    <s v=""/>
    <n v="0"/>
    <s v="Ninguno"/>
    <s v=""/>
    <s v=""/>
    <s v=""/>
    <s v="Masculino"/>
    <x v="0"/>
    <s v="GES 18"/>
  </r>
  <r>
    <n v="936025"/>
    <n v="245195017"/>
    <n v="10"/>
    <s v="Los Lagos"/>
    <n v="23"/>
    <s v="S.S. Osorno"/>
    <n v="10301"/>
    <x v="0"/>
    <s v="23-100"/>
    <x v="0"/>
    <s v="161120901"/>
    <s v=""/>
    <s v=""/>
    <s v="PABLO ENRIQUE"/>
    <s v="ABURTO"/>
    <s v="ABURTO"/>
    <s v="Hombre"/>
    <d v="1992-09-20T00:00:00"/>
    <n v="33"/>
    <n v="3"/>
    <n v="16"/>
    <n v="330316"/>
    <x v="0"/>
    <s v="CHILE"/>
    <n v="10307"/>
    <s v="San Pablo"/>
    <n v="921943122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5T00:00:00"/>
    <d v="1899-12-30T00:42:00"/>
    <s v=""/>
    <s v=""/>
    <n v="0"/>
    <s v="Ninguno"/>
    <s v=""/>
    <s v=""/>
    <s v=""/>
    <s v="Masculino"/>
    <x v="0"/>
    <s v=""/>
  </r>
  <r>
    <n v="936058"/>
    <n v="247401939"/>
    <n v="10"/>
    <s v="Los Lagos"/>
    <n v="23"/>
    <s v="S.S. Osorno"/>
    <n v="10301"/>
    <x v="0"/>
    <s v="23-302"/>
    <x v="16"/>
    <s v="81059721"/>
    <s v=""/>
    <s v=""/>
    <s v="JUAN CARLOS"/>
    <s v="SALAZAR"/>
    <s v="BURGOS"/>
    <s v="Hombre"/>
    <d v="1960-08-11T00:00:00"/>
    <n v="65"/>
    <n v="7"/>
    <n v="0"/>
    <n v="650700"/>
    <x v="0"/>
    <s v="CHILE"/>
    <n v="10301"/>
    <s v="Osorno"/>
    <n v="997932000"/>
    <x v="6"/>
    <s v="Única"/>
    <s v="65 años"/>
    <s v="Y017610"/>
    <d v="2026-05-31T00:00:00"/>
    <s v="SI"/>
    <s v=""/>
    <s v="SinReaccion"/>
    <d v="2026-03-11T00:00:00"/>
    <d v="2026-03-11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d v="2026-03-11T00:00:00"/>
    <d v="2026-03-11T00:00:00"/>
    <d v="1899-12-30T14:57:00"/>
    <s v=""/>
    <s v=""/>
    <n v="0"/>
    <s v="Ninguno"/>
    <s v=""/>
    <s v=""/>
    <s v=""/>
    <s v="Masculino"/>
    <x v="0"/>
    <s v=""/>
  </r>
  <r>
    <n v="936215"/>
    <n v="246120802"/>
    <n v="10"/>
    <s v="Los Lagos"/>
    <m/>
    <s v="SEREMI De Los Lagos"/>
    <n v="10301"/>
    <x v="0"/>
    <s v="23-212"/>
    <x v="18"/>
    <s v="216992938"/>
    <s v=""/>
    <s v=""/>
    <s v="FERNANDA IGNACIA DEL CARMEN"/>
    <s v="BURGOS"/>
    <s v="NAVARRO"/>
    <s v="Mujer"/>
    <d v="2004-11-06T00:00:00"/>
    <n v="21"/>
    <n v="3"/>
    <n v="24"/>
    <n v="210324"/>
    <x v="0"/>
    <s v="CHILE"/>
    <n v="10301"/>
    <s v="Osorno"/>
    <n v="993872683"/>
    <x v="5"/>
    <s v="1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5:34:00"/>
    <s v=""/>
    <s v=""/>
    <n v="0"/>
    <s v="Ninguno"/>
    <s v=""/>
    <s v=""/>
    <s v=""/>
    <s v="Femenina"/>
    <x v="0"/>
    <s v=""/>
  </r>
  <r>
    <n v="936246"/>
    <n v="245882181"/>
    <n v="10"/>
    <s v="Los Lagos"/>
    <n v="23"/>
    <s v="S.S. Osorno"/>
    <n v="10304"/>
    <x v="1"/>
    <s v="23-304"/>
    <x v="1"/>
    <s v="280751146"/>
    <s v=""/>
    <s v=""/>
    <s v="LEIAH ANTONELLA"/>
    <s v="SCHULZ"/>
    <s v="CÁRCAMO"/>
    <s v="Mujer"/>
    <d v="2023-02-16T00:00:00"/>
    <n v="3"/>
    <n v="0"/>
    <n v="3"/>
    <n v="30003"/>
    <x v="0"/>
    <s v="CHILE"/>
    <n v="10304"/>
    <s v="Puyehue"/>
    <n v="937283084"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53:00"/>
    <s v=""/>
    <s v=""/>
    <n v="38"/>
    <s v="Ninguno"/>
    <s v=""/>
    <s v=""/>
    <s v=""/>
    <s v="Femenina"/>
    <x v="0"/>
    <s v=""/>
  </r>
  <r>
    <n v="936262"/>
    <n v="246101745"/>
    <n v="10"/>
    <s v="Los Lagos"/>
    <m/>
    <s v="SEREMI De Los Lagos"/>
    <n v="10301"/>
    <x v="0"/>
    <s v="23-203"/>
    <x v="2"/>
    <s v="29136540K"/>
    <s v=""/>
    <s v=""/>
    <s v="RENATO"/>
    <s v="NORIEGA"/>
    <s v="ALBARRAN"/>
    <s v="Hombre"/>
    <d v="2025-12-30T00:00:00"/>
    <n v="0"/>
    <n v="2"/>
    <n v="1"/>
    <n v="201"/>
    <x v="0"/>
    <s v="CHILE"/>
    <n v="10301"/>
    <s v="Osorno"/>
    <n v="949751543"/>
    <x v="7"/>
    <s v="1° Dosis"/>
    <s v="Vacunación Programática"/>
    <s v="X3C751V"/>
    <d v="2027-01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12:00"/>
    <s v=""/>
    <s v=""/>
    <n v="0"/>
    <s v="Ninguno"/>
    <s v=""/>
    <s v=""/>
    <s v="SIN"/>
    <s v="Masculino"/>
    <x v="0"/>
    <s v=""/>
  </r>
  <r>
    <n v="936302"/>
    <n v="245186681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2"/>
    <n v="8"/>
    <n v="208"/>
    <x v="0"/>
    <s v="CHILE"/>
    <n v="10303"/>
    <s v="Purranque"/>
    <m/>
    <x v="9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3:47:00"/>
    <s v="NO"/>
    <m/>
    <d v="2026-01-02T00:00:00"/>
    <d v="1899-12-30T14:41:00"/>
    <s v=""/>
    <s v=""/>
    <n v="38"/>
    <s v="Ninguno"/>
    <s v=""/>
    <s v=""/>
    <s v="EMMA"/>
    <s v="Femenina"/>
    <x v="0"/>
    <s v=""/>
  </r>
  <r>
    <n v="936311"/>
    <n v="245426758"/>
    <n v="10"/>
    <s v="Los Lagos"/>
    <m/>
    <s v="SEREMI De Los Lagos"/>
    <n v="10301"/>
    <x v="0"/>
    <s v="23-203"/>
    <x v="2"/>
    <s v="181293721"/>
    <s v=""/>
    <s v=""/>
    <s v="Mariana Paulin"/>
    <s v="Alvarado"/>
    <s v="Zuñiga"/>
    <s v="Mujer"/>
    <d v="1992-03-17T00:00:00"/>
    <n v="33"/>
    <n v="10"/>
    <n v="2"/>
    <n v="331002"/>
    <x v="0"/>
    <s v="CHILE"/>
    <n v="10301"/>
    <s v="Osorno"/>
    <n v="974044509"/>
    <x v="5"/>
    <s v="2° dosis"/>
    <s v="Alumnos sector privado"/>
    <s v="Lote privado"/>
    <m/>
    <s v="SI"/>
    <s v=""/>
    <s v="SinReaccion"/>
    <d v="2026-01-19T00:00:00"/>
    <d v="2026-01-19T00:00:00"/>
    <d v="2026-08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46:00"/>
    <s v=""/>
    <s v=""/>
    <n v="0"/>
    <s v="Ninguno"/>
    <s v=""/>
    <s v=""/>
    <s v=""/>
    <s v="Femenina"/>
    <x v="0"/>
    <s v=""/>
  </r>
  <r>
    <n v="936362"/>
    <n v="245952373"/>
    <n v="10"/>
    <s v="Los Lagos"/>
    <n v="23"/>
    <s v="S.S. Osorno"/>
    <n v="10301"/>
    <x v="0"/>
    <s v="23-100"/>
    <x v="0"/>
    <s v="259672902"/>
    <s v=""/>
    <s v=""/>
    <s v="ESCARLET AMALLA"/>
    <s v="MAYER"/>
    <s v="GÓMEZ"/>
    <s v="Mujer"/>
    <d v="2017-11-03T00:00:00"/>
    <n v="8"/>
    <n v="3"/>
    <n v="22"/>
    <n v="80322"/>
    <x v="0"/>
    <s v="CHILE"/>
    <n v="10302"/>
    <s v="Puerto Octay"/>
    <m/>
    <x v="6"/>
    <s v="Única"/>
    <s v="Casos especiales"/>
    <s v="Y017610"/>
    <d v="2026-05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38:00"/>
    <s v=""/>
    <s v=""/>
    <n v="0"/>
    <s v="Ninguno"/>
    <s v=""/>
    <s v=""/>
    <s v=""/>
    <s v="Femenina"/>
    <x v="0"/>
    <s v="Inmunosupresión Farmacológica"/>
  </r>
  <r>
    <n v="936395"/>
    <n v="249940399"/>
    <n v="10"/>
    <s v="Los Lagos"/>
    <n v="23"/>
    <s v="S.S. Osorno"/>
    <n v="10303"/>
    <x v="6"/>
    <s v="23-307"/>
    <x v="23"/>
    <s v="271412959"/>
    <s v=""/>
    <s v=""/>
    <s v="Samuel Andres"/>
    <s v="Rain"/>
    <s v="Marquez"/>
    <s v="Hombre"/>
    <d v="2019-12-24T00:00:00"/>
    <n v="6"/>
    <n v="3"/>
    <n v="3"/>
    <n v="60303"/>
    <x v="0"/>
    <s v="CHILE"/>
    <n v="10303"/>
    <s v="Purranque"/>
    <n v="55342906"/>
    <x v="16"/>
    <s v="Única"/>
    <s v="1° básico (Est. Educacional)"/>
    <s v="AC37B496AJ"/>
    <d v="2028-02-29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12:00:00"/>
    <s v="NO"/>
    <m/>
    <d v="2026-03-27T00:00:00"/>
    <d v="1899-12-30T14:16:00"/>
    <s v=""/>
    <s v=""/>
    <n v="0"/>
    <s v="Ninguno"/>
    <s v=""/>
    <s v=""/>
    <s v=""/>
    <s v="Masculino"/>
    <x v="0"/>
    <s v=""/>
  </r>
  <r>
    <n v="936618"/>
    <n v="245770142"/>
    <n v="10"/>
    <s v="Los Lagos"/>
    <m/>
    <s v="SEREMI De Los Lagos"/>
    <n v="10301"/>
    <x v="0"/>
    <s v="201811"/>
    <x v="24"/>
    <s v="215363554"/>
    <s v=""/>
    <s v=""/>
    <s v="Francisca Javiera"/>
    <s v="Sepulveda"/>
    <s v="Negron"/>
    <s v="Mujer"/>
    <d v="2004-03-24T00:00:00"/>
    <n v="21"/>
    <n v="10"/>
    <n v="18"/>
    <n v="211018"/>
    <x v="0"/>
    <s v="CHILE"/>
    <n v="10301"/>
    <s v="Osorno"/>
    <n v="994417657"/>
    <x v="5"/>
    <s v="1° Dosis"/>
    <s v="Alumnos sector privado"/>
    <s v="Lote privado"/>
    <m/>
    <s v="SI"/>
    <s v=""/>
    <s v="SinReaccion"/>
    <d v="2026-02-11T00:00:00"/>
    <d v="2026-02-11T00:00:00"/>
    <d v="2026-03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2:30:00"/>
    <s v=""/>
    <s v=""/>
    <n v="0"/>
    <s v="Ninguno"/>
    <s v=""/>
    <s v=""/>
    <s v=""/>
    <s v="Femenina"/>
    <x v="0"/>
    <s v=""/>
  </r>
  <r>
    <n v="936621"/>
    <n v="246473954"/>
    <n v="10"/>
    <s v="Los Lagos"/>
    <m/>
    <s v="SEREMI De Los Lagos"/>
    <n v="10301"/>
    <x v="0"/>
    <s v="201811"/>
    <x v="24"/>
    <s v="290673887"/>
    <s v=""/>
    <s v=""/>
    <s v="VALENTINO EBUTT"/>
    <s v="LARA"/>
    <s v="DELGADO"/>
    <s v="Hombre"/>
    <d v="2025-10-28T00:00:00"/>
    <n v="0"/>
    <n v="4"/>
    <n v="4"/>
    <n v="404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12:16:00"/>
    <s v="NO"/>
    <m/>
    <d v="2026-03-04T00:00:00"/>
    <d v="1899-12-30T17:34:00"/>
    <s v=""/>
    <s v=""/>
    <n v="0"/>
    <s v="Ninguno"/>
    <s v=""/>
    <s v=""/>
    <s v=""/>
    <s v="Masculino"/>
    <x v="0"/>
    <s v=""/>
  </r>
  <r>
    <n v="936629"/>
    <n v="246126811"/>
    <n v="10"/>
    <s v="Los Lagos"/>
    <n v="23"/>
    <s v="S.S. Osorno"/>
    <n v="10303"/>
    <x v="6"/>
    <s v="23-307"/>
    <x v="23"/>
    <s v="290039215"/>
    <s v=""/>
    <s v=""/>
    <s v="MAURO DENNIS"/>
    <s v="ALVARADO"/>
    <s v="LLAGUEL"/>
    <s v="Hombre"/>
    <d v="2025-09-04T00:00:00"/>
    <n v="0"/>
    <n v="5"/>
    <n v="26"/>
    <n v="526"/>
    <x v="0"/>
    <s v="CHILE"/>
    <n v="10303"/>
    <s v="Purranque"/>
    <n v="935277697"/>
    <x v="7"/>
    <s v="2° dosis"/>
    <s v="Vacunación Programática"/>
    <s v="X3C751V"/>
    <d v="2027-01-31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5:54:00"/>
    <s v=""/>
    <s v=""/>
    <n v="39"/>
    <s v="Ninguno"/>
    <s v=""/>
    <s v=""/>
    <s v=""/>
    <s v="Masculino"/>
    <x v="0"/>
    <s v=""/>
  </r>
  <r>
    <n v="936720"/>
    <n v="245904514"/>
    <n v="10"/>
    <s v="Los Lagos"/>
    <n v="23"/>
    <s v="S.S. Osorno"/>
    <n v="10305"/>
    <x v="2"/>
    <s v="23-102"/>
    <x v="26"/>
    <s v="195609640"/>
    <s v=""/>
    <s v=""/>
    <s v="Fernanda"/>
    <s v="Silva"/>
    <s v="Pavez"/>
    <s v="Mujer"/>
    <d v="1997-06-12T00:00:00"/>
    <n v="28"/>
    <n v="8"/>
    <n v="7"/>
    <n v="280807"/>
    <x v="0"/>
    <s v="CHILE"/>
    <n v="10305"/>
    <s v="Río Negro"/>
    <n v="959521481"/>
    <x v="2"/>
    <s v="2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20T00:00:00"/>
    <d v="1899-12-30T21:26:00"/>
    <s v=""/>
    <s v=""/>
    <n v="0"/>
    <s v="Ninguno"/>
    <s v=""/>
    <s v=""/>
    <s v=""/>
    <s v="Femenina"/>
    <x v="0"/>
    <s v=""/>
  </r>
  <r>
    <n v="936735"/>
    <n v="245305820"/>
    <n v="10"/>
    <s v="Los Lagos"/>
    <n v="23"/>
    <s v="S.S. Osorno"/>
    <n v="10304"/>
    <x v="1"/>
    <s v="23-304"/>
    <x v="1"/>
    <s v="290026997"/>
    <s v=""/>
    <s v=""/>
    <s v="ADHARA JEANETTE"/>
    <s v="SANTIBÁÑEZ"/>
    <s v="VIDAL"/>
    <s v="Mujer"/>
    <d v="2025-09-06T00:00:00"/>
    <n v="0"/>
    <n v="4"/>
    <n v="6"/>
    <n v="406"/>
    <x v="0"/>
    <s v="CHILE"/>
    <n v="10304"/>
    <s v="Puyehue"/>
    <n v="995185841"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2T00:00:00"/>
    <d v="1899-12-30T09:23:00"/>
    <s v=""/>
    <s v=""/>
    <n v="39"/>
    <s v="Ninguno"/>
    <s v=""/>
    <s v=""/>
    <s v=""/>
    <s v="Femenina"/>
    <x v="0"/>
    <s v=""/>
  </r>
  <r>
    <n v="936754"/>
    <n v="248295649"/>
    <n v="10"/>
    <s v="Los Lagos"/>
    <n v="23"/>
    <s v="S.S. Osorno"/>
    <n v="10301"/>
    <x v="0"/>
    <s v="23-310"/>
    <x v="8"/>
    <s v="196423672"/>
    <s v=""/>
    <s v=""/>
    <s v="Macarena Del Carmen"/>
    <s v="Jaramillo"/>
    <s v="Neicuan"/>
    <s v="Mujer"/>
    <d v="1998-05-01T00:00:00"/>
    <n v="27"/>
    <n v="10"/>
    <n v="17"/>
    <n v="271017"/>
    <x v="0"/>
    <s v="CHILE"/>
    <n v="10301"/>
    <s v="Osorno"/>
    <n v="987553827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8T00:00:00"/>
    <d v="1899-12-30T09:58:00"/>
    <s v=""/>
    <s v=""/>
    <n v="0"/>
    <s v="Ninguno"/>
    <s v=""/>
    <s v=""/>
    <s v=""/>
    <s v="Femenina"/>
    <x v="0"/>
    <s v=""/>
  </r>
  <r>
    <n v="936757"/>
    <n v="250799744"/>
    <n v="10"/>
    <s v="Los Lagos"/>
    <n v="23"/>
    <s v="S.S. Osorno"/>
    <n v="10301"/>
    <x v="0"/>
    <s v="23-100"/>
    <x v="0"/>
    <s v="95478980"/>
    <s v=""/>
    <s v=""/>
    <s v="Omar Octavio"/>
    <s v="Calfunado"/>
    <s v="Barria"/>
    <s v="Hombre"/>
    <d v="1962-10-12T00:00:00"/>
    <n v="63"/>
    <n v="5"/>
    <n v="21"/>
    <n v="630521"/>
    <x v="0"/>
    <s v="CHILE"/>
    <n v="10303"/>
    <s v="Purranque"/>
    <n v="71428005"/>
    <x v="2"/>
    <s v="1° Dosis"/>
    <s v="Profiláctico tetánico"/>
    <s v="2335L013D"/>
    <d v="2028-04-30T00:00:00"/>
    <s v="SI"/>
    <s v=""/>
    <s v="SinReaccion"/>
    <d v="2026-04-02T00:00:00"/>
    <d v="2026-04-02T00:00:00"/>
    <d v="2026-05-04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02T00:00:00"/>
    <d v="1899-12-30T22:27:00"/>
    <s v=""/>
    <s v=""/>
    <n v="0"/>
    <s v="Ninguno"/>
    <s v=""/>
    <s v=""/>
    <s v=""/>
    <s v="Masculino"/>
    <x v="0"/>
    <s v=""/>
  </r>
  <r>
    <n v="936773"/>
    <n v="249482237"/>
    <n v="10"/>
    <s v="Los Lagos"/>
    <m/>
    <s v="SEREMI De Los Lagos"/>
    <n v="10301"/>
    <x v="0"/>
    <s v="23-212"/>
    <x v="18"/>
    <s v="134363096"/>
    <s v=""/>
    <s v=""/>
    <s v="alejandra"/>
    <s v="navarrete"/>
    <s v="dabner"/>
    <s v="Mujer"/>
    <d v="1978-11-08T00:00:00"/>
    <n v="47"/>
    <n v="4"/>
    <n v="17"/>
    <n v="470417"/>
    <x v="0"/>
    <s v="CHILE"/>
    <n v="10301"/>
    <s v="Osorno"/>
    <n v="995773875"/>
    <x v="24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17:00"/>
    <s v=""/>
    <s v=""/>
    <n v="0"/>
    <s v="Ninguno"/>
    <s v=""/>
    <s v=""/>
    <s v=""/>
    <s v="Femenina"/>
    <x v="0"/>
    <s v=""/>
  </r>
  <r>
    <n v="936834"/>
    <n v="251145299"/>
    <n v="10"/>
    <s v="Los Lagos"/>
    <n v="23"/>
    <s v="S.S. Osorno"/>
    <n v="10307"/>
    <x v="5"/>
    <s v="23-305"/>
    <x v="17"/>
    <s v="127538905"/>
    <s v=""/>
    <s v=""/>
    <s v="Guisela Del Carmen"/>
    <s v="Colum"/>
    <s v="Arriagada"/>
    <s v="Mujer"/>
    <d v="1975-05-25T00:00:00"/>
    <n v="50"/>
    <n v="10"/>
    <n v="13"/>
    <n v="501013"/>
    <x v="0"/>
    <s v="CHILE"/>
    <n v="10307"/>
    <s v="San Pablo"/>
    <n v="974474736"/>
    <x v="13"/>
    <s v="1° Dosis"/>
    <s v="Refuerzo"/>
    <s v="1484M155"/>
    <d v="2027-12-31T00:00:00"/>
    <s v="SI"/>
    <s v=""/>
    <s v="SinReaccion"/>
    <d v="2026-04-07T00:00:00"/>
    <d v="2026-04-07T00:00:00"/>
    <d v="2026-04-1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d v="2026-04-07T00:00:00"/>
    <d v="2026-04-07T00:00:00"/>
    <d v="1899-12-30T12:30:00"/>
    <s v=""/>
    <s v=""/>
    <n v="0"/>
    <s v="Ninguno"/>
    <s v=""/>
    <s v=""/>
    <s v=""/>
    <s v="Femenina"/>
    <x v="0"/>
    <s v=""/>
  </r>
  <r>
    <n v="936941"/>
    <n v="250799601"/>
    <n v="10"/>
    <s v="Los Lagos"/>
    <n v="23"/>
    <s v="S.S. Osorno"/>
    <n v="10301"/>
    <x v="0"/>
    <s v="23-100"/>
    <x v="0"/>
    <s v="188718655"/>
    <s v=""/>
    <s v=""/>
    <s v="Yonatan Patricio"/>
    <s v="Gualaman"/>
    <s v="Catrilef"/>
    <s v="Hombre"/>
    <d v="1995-03-01T00:00:00"/>
    <n v="31"/>
    <n v="1"/>
    <n v="1"/>
    <n v="310101"/>
    <x v="0"/>
    <s v="CHILE"/>
    <n v="10301"/>
    <s v="Osorno"/>
    <n v="995957028"/>
    <x v="2"/>
    <s v="2° dosis"/>
    <s v="Profiláctico tetánico"/>
    <s v="2335L013D"/>
    <d v="2028-04-30T00:00:00"/>
    <s v="SI"/>
    <s v=""/>
    <s v="SinReaccion"/>
    <d v="2026-04-02T00:00:00"/>
    <d v="2026-04-02T00:00:00"/>
    <d v="2026-10-02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02T00:00:00"/>
    <d v="1899-12-30T22:07:00"/>
    <s v=""/>
    <s v=""/>
    <n v="0"/>
    <s v="Ninguno"/>
    <s v=""/>
    <s v=""/>
    <s v=""/>
    <s v=""/>
    <x v="2"/>
    <s v=""/>
  </r>
  <r>
    <n v="936978"/>
    <n v="246833523"/>
    <n v="10"/>
    <s v="Los Lagos"/>
    <n v="23"/>
    <s v="S.S. Osorno"/>
    <n v="10301"/>
    <x v="0"/>
    <s v="23-985"/>
    <x v="25"/>
    <s v="76648670"/>
    <s v=""/>
    <s v=""/>
    <s v="JUAN"/>
    <s v="VARGAS"/>
    <s v="ELGUETA"/>
    <s v="Hombre"/>
    <d v="1959-06-09T00:00:00"/>
    <n v="66"/>
    <n v="8"/>
    <n v="25"/>
    <n v="660825"/>
    <x v="0"/>
    <s v="CHILE"/>
    <n v="10301"/>
    <s v="Osorno"/>
    <n v="951946177"/>
    <x v="2"/>
    <s v="3° Dosis"/>
    <s v="Profiláctico tetánico"/>
    <s v="2335L013D"/>
    <d v="2028-04-30T00:00:00"/>
    <s v="SI"/>
    <s v=""/>
    <s v="SinReaccion"/>
    <d v="2026-03-06T00:00:00"/>
    <d v="2026-03-06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06T00:00:00"/>
    <d v="1899-12-30T19:01:00"/>
    <s v=""/>
    <s v=""/>
    <n v="0"/>
    <s v="Ninguno"/>
    <s v=""/>
    <s v=""/>
    <s v=""/>
    <s v="Masculino"/>
    <x v="0"/>
    <s v=""/>
  </r>
  <r>
    <n v="936981"/>
    <n v="251014260"/>
    <n v="10"/>
    <s v="Los Lagos"/>
    <n v="23"/>
    <s v="S.S. Osorno"/>
    <n v="10307"/>
    <x v="5"/>
    <s v="23-305"/>
    <x v="17"/>
    <s v="273705139"/>
    <s v=""/>
    <s v=""/>
    <s v="Meisy Sol Emeli"/>
    <s v="Concha"/>
    <s v="Perez"/>
    <s v="Mujer"/>
    <d v="2020-10-06T00:00:00"/>
    <n v="5"/>
    <n v="6"/>
    <n v="0"/>
    <n v="50600"/>
    <x v="0"/>
    <s v="CHILE"/>
    <n v="10307"/>
    <s v="San Pablo"/>
    <n v="937275844"/>
    <x v="13"/>
    <s v="3° Dosis"/>
    <s v="Post-Exposición"/>
    <s v="1484M155"/>
    <d v="2027-12-31T00:00:00"/>
    <s v="SI"/>
    <s v=""/>
    <s v="SinReaccion"/>
    <d v="2026-04-06T00:00:00"/>
    <d v="2026-04-06T00:00:00"/>
    <d v="2026-04-13T00:00:00"/>
    <s v="No"/>
    <s v="168308280"/>
    <s v="Rosas  Maldonado, Nery Angelica"/>
    <s v="168308280"/>
    <s v="Rosas  Maldonado, Nery Angelica"/>
    <s v="NO"/>
    <s v="RNI"/>
    <s v=""/>
    <s v=""/>
    <d v="1899-12-30T12:58:00"/>
    <s v="NO"/>
    <m/>
    <d v="2026-04-06T00:00:00"/>
    <d v="1899-12-30T16:17:00"/>
    <s v=""/>
    <s v=""/>
    <n v="0"/>
    <s v="Ninguno"/>
    <s v=""/>
    <s v=""/>
    <s v="Meisy"/>
    <s v="Femenina"/>
    <x v="0"/>
    <s v=""/>
  </r>
  <r>
    <n v="937029"/>
    <n v="247950993"/>
    <n v="10"/>
    <s v="Los Lagos"/>
    <n v="23"/>
    <s v="S.S. Osorno"/>
    <n v="10301"/>
    <x v="0"/>
    <s v="23-100"/>
    <x v="0"/>
    <s v="88453123"/>
    <s v=""/>
    <s v=""/>
    <s v="Luis"/>
    <s v="Delgado"/>
    <s v="Asencio"/>
    <s v="Mujer"/>
    <d v="1959-02-22T00:00:00"/>
    <n v="67"/>
    <n v="0"/>
    <n v="22"/>
    <n v="670022"/>
    <x v="0"/>
    <s v="CHILE"/>
    <n v="10301"/>
    <s v="Osorno"/>
    <n v="982168847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6T00:00:00"/>
    <d v="1899-12-30T11:44:00"/>
    <s v=""/>
    <s v=""/>
    <n v="0"/>
    <s v="Ninguno"/>
    <s v=""/>
    <s v=""/>
    <s v=""/>
    <s v="Femenina"/>
    <x v="0"/>
    <s v=""/>
  </r>
  <r>
    <n v="937078"/>
    <n v="245868635"/>
    <n v="10"/>
    <s v="Los Lagos"/>
    <n v="23"/>
    <s v="S.S. Osorno"/>
    <n v="10301"/>
    <x v="0"/>
    <s v="23-310"/>
    <x v="8"/>
    <s v="280722421"/>
    <s v=""/>
    <s v=""/>
    <s v="AIDAN ISAAC"/>
    <s v="ANDRADE"/>
    <s v="BARRÍA"/>
    <s v="Hombre"/>
    <d v="2023-02-13T00:00:00"/>
    <n v="3"/>
    <n v="0"/>
    <n v="5"/>
    <n v="30005"/>
    <x v="0"/>
    <s v="CHILE"/>
    <n v="10301"/>
    <s v="Osorno"/>
    <n v="985141915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09:00"/>
    <s v=""/>
    <s v=""/>
    <n v="40"/>
    <s v="Ninguno"/>
    <s v=""/>
    <s v=""/>
    <s v=""/>
    <s v="Masculino"/>
    <x v="0"/>
    <s v=""/>
  </r>
  <r>
    <n v="937112"/>
    <n v="247951880"/>
    <n v="10"/>
    <s v="Los Lagos"/>
    <n v="23"/>
    <s v="S.S. Osorno"/>
    <n v="10301"/>
    <x v="0"/>
    <s v="23-301"/>
    <x v="7"/>
    <s v="290117151"/>
    <s v=""/>
    <s v=""/>
    <s v="MÁXIMO LEÓN"/>
    <s v="GONZÁLEZ"/>
    <s v="ORTEGA"/>
    <s v="Hombre"/>
    <d v="2025-09-15T00:00:00"/>
    <n v="0"/>
    <n v="6"/>
    <n v="1"/>
    <n v="601"/>
    <x v="0"/>
    <s v="CHILE"/>
    <n v="10301"/>
    <s v="Osorno"/>
    <n v="973463266"/>
    <x v="7"/>
    <s v="3° Dosis"/>
    <s v="Vacunación Programática"/>
    <s v="X3C751V"/>
    <d v="2027-01-31T00:00:00"/>
    <s v="SI"/>
    <s v=""/>
    <s v="SinReaccion"/>
    <d v="2026-03-16T00:00:00"/>
    <d v="2026-03-16T00:00:00"/>
    <d v="2026-09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1:45:00"/>
    <s v=""/>
    <s v=""/>
    <n v="40"/>
    <s v="Ninguno"/>
    <s v=""/>
    <s v=""/>
    <s v=""/>
    <s v="Masculino"/>
    <x v="0"/>
    <s v=""/>
  </r>
  <r>
    <n v="937296"/>
    <n v="249596953"/>
    <n v="10"/>
    <s v="Los Lagos"/>
    <n v="23"/>
    <s v="S.S. Osorno"/>
    <n v="10304"/>
    <x v="1"/>
    <s v="23-304"/>
    <x v="1"/>
    <s v="284492846"/>
    <s v=""/>
    <s v=""/>
    <s v="ANTONIA LEYHAN"/>
    <s v="RALIL"/>
    <s v="CHACANO"/>
    <s v="Mujer"/>
    <d v="2024-05-31T00:00:00"/>
    <n v="1"/>
    <n v="9"/>
    <n v="25"/>
    <n v="10925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09:24:00"/>
    <s v=""/>
    <s v=""/>
    <n v="0"/>
    <s v="Ninguno"/>
    <s v=""/>
    <s v=""/>
    <s v=""/>
    <s v="Femenina"/>
    <x v="0"/>
    <s v=""/>
  </r>
  <r>
    <n v="937435"/>
    <n v="252842480"/>
    <n v="10"/>
    <s v="Los Lagos"/>
    <n v="23"/>
    <s v="S.S. Osorno"/>
    <n v="10301"/>
    <x v="0"/>
    <s v="23-310"/>
    <x v="8"/>
    <s v="285731747"/>
    <s v=""/>
    <s v=""/>
    <s v="EMILIO MATEO"/>
    <s v="JARA"/>
    <s v="ROLDÁN"/>
    <s v="Hombre"/>
    <d v="2024-10-18T00:00:00"/>
    <n v="1"/>
    <n v="6"/>
    <n v="2"/>
    <n v="10602"/>
    <x v="0"/>
    <s v="CHILE"/>
    <n v="10301"/>
    <s v="Osorno"/>
    <n v="972330427"/>
    <x v="18"/>
    <s v="Refuerzo"/>
    <s v="Programatica"/>
    <s v="ABXF21AA"/>
    <d v="2028-06-30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38:00"/>
    <s v=""/>
    <s v=""/>
    <n v="38"/>
    <s v="Ninguno"/>
    <s v=""/>
    <s v=""/>
    <s v=""/>
    <s v="Masculino"/>
    <x v="0"/>
    <s v=""/>
  </r>
  <r>
    <n v="937443"/>
    <n v="252093617"/>
    <n v="10"/>
    <s v="Los Lagos"/>
    <n v="23"/>
    <s v="S.S. Osorno"/>
    <n v="10301"/>
    <x v="0"/>
    <s v="23-310"/>
    <x v="8"/>
    <s v="89597471"/>
    <s v=""/>
    <s v=""/>
    <s v="Maria Lidia"/>
    <s v="Martinez"/>
    <s v="Ortega"/>
    <s v="Mujer"/>
    <d v="1960-08-04T00:00:00"/>
    <n v="65"/>
    <n v="8"/>
    <n v="10"/>
    <n v="650810"/>
    <x v="0"/>
    <s v="CHILE"/>
    <n v="10301"/>
    <s v="Osorno"/>
    <n v="920299759"/>
    <x v="6"/>
    <s v="Única"/>
    <s v="65 años"/>
    <s v="A002517"/>
    <d v="2027-08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18:00"/>
    <s v=""/>
    <s v=""/>
    <n v="0"/>
    <s v="Ninguno"/>
    <s v=""/>
    <s v=""/>
    <s v=""/>
    <s v="Femenina"/>
    <x v="0"/>
    <s v=""/>
  </r>
  <r>
    <n v="937454"/>
    <n v="245932788"/>
    <n v="10"/>
    <s v="Los Lagos"/>
    <n v="23"/>
    <s v="S.S. Osorno"/>
    <n v="10301"/>
    <x v="0"/>
    <s v="23-100"/>
    <x v="0"/>
    <s v="14435947k"/>
    <s v=""/>
    <s v=""/>
    <s v="Sandra Palmira"/>
    <s v="Hernandez"/>
    <s v="Gallegos"/>
    <s v="Mujer"/>
    <d v="1974-04-12T00:00:00"/>
    <n v="51"/>
    <n v="10"/>
    <n v="12"/>
    <n v="511012"/>
    <x v="0"/>
    <s v="CHILE"/>
    <n v="10301"/>
    <s v="Osorno"/>
    <n v="953773642"/>
    <x v="16"/>
    <s v="Única"/>
    <s v="Casos especiales"/>
    <s v="AC37B496AJ"/>
    <d v="2028-02-29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9:27:00"/>
    <s v=""/>
    <s v=""/>
    <n v="0"/>
    <s v="Ninguno"/>
    <s v=""/>
    <s v=""/>
    <s v=""/>
    <s v="Femenina"/>
    <x v="0"/>
    <s v="Receptor TX de Órganos Sólidos"/>
  </r>
  <r>
    <n v="937566"/>
    <n v="252547112"/>
    <n v="10"/>
    <s v="Los Lagos"/>
    <m/>
    <s v="SEREMI De Los Lagos"/>
    <n v="10301"/>
    <x v="0"/>
    <s v="23-203"/>
    <x v="2"/>
    <s v="187756502"/>
    <s v=""/>
    <s v=""/>
    <s v="MARIANA ROCIO"/>
    <s v="Larroulet"/>
    <s v="Santander"/>
    <s v="Mujer"/>
    <d v="1995-01-27T00:00:00"/>
    <n v="31"/>
    <n v="2"/>
    <n v="21"/>
    <n v="310221"/>
    <x v="0"/>
    <s v="CHILE"/>
    <n v="10301"/>
    <s v="Osorno"/>
    <n v="994449930"/>
    <x v="23"/>
    <s v="1° Dosis"/>
    <s v="Vacunación privada"/>
    <s v="Lote privado"/>
    <m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08:21:00"/>
    <s v=""/>
    <s v=""/>
    <n v="0"/>
    <s v="Ninguno"/>
    <s v=""/>
    <s v=""/>
    <s v=""/>
    <s v="Femenina"/>
    <x v="0"/>
    <s v=""/>
  </r>
  <r>
    <n v="937602"/>
    <n v="245174932"/>
    <n v="10"/>
    <s v="Los Lagos"/>
    <m/>
    <s v="SEREMI De Los Lagos"/>
    <n v="10301"/>
    <x v="0"/>
    <s v="23-203"/>
    <x v="2"/>
    <s v="75892519"/>
    <s v=""/>
    <s v=""/>
    <s v="Maria Isabel"/>
    <s v="Muñoz"/>
    <s v="Urriaga"/>
    <s v="Mujer"/>
    <d v="1954-11-29T00:00:00"/>
    <n v="71"/>
    <n v="1"/>
    <n v="3"/>
    <n v="710103"/>
    <x v="0"/>
    <s v="CHILE"/>
    <n v="10301"/>
    <s v="Osorno"/>
    <n v="978843144"/>
    <x v="2"/>
    <s v="1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01T00:00:00"/>
    <d v="1899-12-30T16:59:00"/>
    <s v=""/>
    <s v=""/>
    <n v="0"/>
    <s v="Ninguno"/>
    <s v=""/>
    <s v=""/>
    <s v=""/>
    <s v="Femenina"/>
    <x v="0"/>
    <s v=""/>
  </r>
  <r>
    <n v="937640"/>
    <n v="245883755"/>
    <n v="10"/>
    <s v="Los Lagos"/>
    <n v="23"/>
    <s v="S.S. Osorno"/>
    <n v="10301"/>
    <x v="0"/>
    <s v="23-310"/>
    <x v="8"/>
    <s v="282413426"/>
    <s v=""/>
    <s v=""/>
    <s v="LUCAS LEÓN"/>
    <s v="VIDAL"/>
    <s v="MANQUEL"/>
    <s v="Hombre"/>
    <d v="2023-09-12T00:00:00"/>
    <n v="2"/>
    <n v="5"/>
    <n v="7"/>
    <n v="2050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9T00:00:00"/>
    <d v="1899-12-30T14:17:00"/>
    <s v=""/>
    <s v=""/>
    <n v="40"/>
    <s v="Ninguno"/>
    <s v=""/>
    <s v=""/>
    <s v=""/>
    <s v="Masculino"/>
    <x v="0"/>
    <s v=""/>
  </r>
  <r>
    <n v="937661"/>
    <n v="251110649"/>
    <n v="10"/>
    <s v="Los Lagos"/>
    <n v="23"/>
    <s v="S.S. Osorno"/>
    <n v="10301"/>
    <x v="0"/>
    <s v="23-306"/>
    <x v="9"/>
    <s v="291711219"/>
    <s v=""/>
    <s v=""/>
    <s v="GABRIEL LEANDRO"/>
    <s v="QUEUTRI"/>
    <s v="MARIMÁN"/>
    <s v="Hombre"/>
    <d v="2026-01-29T00:00:00"/>
    <n v="0"/>
    <n v="2"/>
    <n v="9"/>
    <n v="209"/>
    <x v="0"/>
    <s v="CHILE"/>
    <n v="10301"/>
    <s v="Osorno"/>
    <n v="954217941"/>
    <x v="7"/>
    <s v="1° Dosis"/>
    <s v="Vacunación Programática"/>
    <s v="X3C751V"/>
    <d v="2027-01-31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7T00:00:00"/>
    <d v="1899-12-30T11:27:00"/>
    <s v=""/>
    <s v=""/>
    <n v="38"/>
    <s v="Ninguno"/>
    <s v=""/>
    <s v=""/>
    <s v=""/>
    <s v="Masculino"/>
    <x v="0"/>
    <s v=""/>
  </r>
  <r>
    <n v="937689"/>
    <n v="249597307"/>
    <n v="10"/>
    <s v="Los Lagos"/>
    <n v="23"/>
    <s v="S.S. Osorno"/>
    <n v="10301"/>
    <x v="0"/>
    <s v="23-310"/>
    <x v="8"/>
    <s v="202645631"/>
    <s v=""/>
    <s v=""/>
    <s v="Catalina Denisse"/>
    <s v="Pairican"/>
    <s v=""/>
    <s v="Mujer"/>
    <d v="1999-05-25T00:00:00"/>
    <n v="26"/>
    <n v="10"/>
    <n v="1"/>
    <n v="261001"/>
    <x v="0"/>
    <s v="CHILE"/>
    <n v="10301"/>
    <s v="Osorno"/>
    <n v="954401278"/>
    <x v="16"/>
    <s v="3° Dosis"/>
    <s v="Profiláctico tetánico"/>
    <s v="AC37B496AJ"/>
    <d v="2028-02-29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09:25:00"/>
    <s v=""/>
    <s v=""/>
    <n v="0"/>
    <s v="Ninguno"/>
    <s v=""/>
    <s v=""/>
    <s v=""/>
    <s v="Femenina"/>
    <x v="2"/>
    <s v=""/>
  </r>
  <r>
    <n v="937726"/>
    <n v="245293738"/>
    <n v="10"/>
    <s v="Los Lagos"/>
    <n v="23"/>
    <s v="S.S. Osorno"/>
    <n v="10301"/>
    <x v="0"/>
    <s v="23-301"/>
    <x v="7"/>
    <s v="280094307"/>
    <s v=""/>
    <s v=""/>
    <s v="TOMÁS GABRIEL"/>
    <s v="URREJOLA"/>
    <s v="SANDOVAL"/>
    <s v="Hombre"/>
    <d v="2022-12-19T00:00:00"/>
    <n v="3"/>
    <n v="0"/>
    <n v="21"/>
    <n v="30021"/>
    <x v="0"/>
    <s v="CHILE"/>
    <n v="10301"/>
    <s v="Osorno"/>
    <n v="991017480"/>
    <x v="1"/>
    <s v="2da dosis (programatica)"/>
    <s v="Vacunación Programática"/>
    <s v="0135N050A"/>
    <d v="2027-08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4:34:00"/>
    <s v=""/>
    <s v=""/>
    <n v="40"/>
    <s v="Ninguno"/>
    <s v=""/>
    <s v=""/>
    <s v=""/>
    <s v="Masculino"/>
    <x v="0"/>
    <s v=""/>
  </r>
  <r>
    <n v="937727"/>
    <n v="245293845"/>
    <n v="10"/>
    <s v="Los Lagos"/>
    <n v="23"/>
    <s v="S.S. Osorno"/>
    <n v="10301"/>
    <x v="0"/>
    <s v="23-301"/>
    <x v="7"/>
    <s v="286484530"/>
    <s v=""/>
    <s v=""/>
    <s v="LEÓN"/>
    <s v="CÁRDENAS"/>
    <s v="CÁRDENAS"/>
    <s v="Hombre"/>
    <d v="2024-12-24T00:00:00"/>
    <n v="1"/>
    <n v="0"/>
    <n v="16"/>
    <n v="10016"/>
    <x v="0"/>
    <s v="CHILE"/>
    <n v="10301"/>
    <s v="Osorno"/>
    <n v="944913280"/>
    <x v="15"/>
    <s v="Única"/>
    <s v="Programática"/>
    <s v="U8516AA"/>
    <d v="2028-02-20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6:28:00"/>
    <s v="NO"/>
    <m/>
    <d v="2026-01-09T00:00:00"/>
    <d v="1899-12-30T14:38:00"/>
    <s v=""/>
    <s v=""/>
    <n v="38"/>
    <s v="Ninguno"/>
    <s v=""/>
    <s v=""/>
    <s v=""/>
    <s v="Masculino"/>
    <x v="0"/>
    <s v=""/>
  </r>
  <r>
    <n v="937783"/>
    <n v="245910822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70966813"/>
    <s v="SI"/>
    <d v="1899-12-30T00:00:00"/>
    <s v="NO"/>
    <m/>
    <d v="2026-02-23T00:00:00"/>
    <d v="1899-12-30T09:00:00"/>
    <s v=""/>
    <s v=""/>
    <n v="39"/>
    <s v="Primeras 24 horas"/>
    <s v=""/>
    <s v=""/>
    <s v="ELOISA"/>
    <s v="Femenina"/>
    <x v="0"/>
    <s v=""/>
  </r>
  <r>
    <n v="937794"/>
    <n v="245313345"/>
    <n v="10"/>
    <s v="Los Lagos"/>
    <n v="23"/>
    <s v="S.S. Osorno"/>
    <n v="10301"/>
    <x v="0"/>
    <s v="23-303"/>
    <x v="6"/>
    <s v="284880153"/>
    <s v=""/>
    <s v=""/>
    <s v="LEVI ALEXANDER"/>
    <s v="BELTRÁN"/>
    <s v="FLORES"/>
    <s v="Hombre"/>
    <d v="2024-07-09T00:00:00"/>
    <n v="1"/>
    <n v="6"/>
    <n v="3"/>
    <n v="10603"/>
    <x v="0"/>
    <s v="CHILE"/>
    <n v="10301"/>
    <s v="Osorno"/>
    <n v="973612623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2:00"/>
    <s v=""/>
    <s v=""/>
    <n v="39"/>
    <s v="Ninguno"/>
    <s v=""/>
    <s v=""/>
    <s v=""/>
    <s v="Masculino"/>
    <x v="0"/>
    <s v=""/>
  </r>
  <r>
    <n v="937795"/>
    <n v="245313346"/>
    <n v="10"/>
    <s v="Los Lagos"/>
    <n v="23"/>
    <s v="S.S. Osorno"/>
    <n v="10301"/>
    <x v="0"/>
    <s v="23-303"/>
    <x v="6"/>
    <s v="284880153"/>
    <s v=""/>
    <s v=""/>
    <s v="LEVI ALEXANDER"/>
    <s v="BELTRÁN"/>
    <s v="FLORES"/>
    <s v="Hombre"/>
    <d v="2024-07-09T00:00:00"/>
    <n v="1"/>
    <n v="6"/>
    <n v="3"/>
    <n v="10603"/>
    <x v="0"/>
    <s v="CHILE"/>
    <n v="10301"/>
    <s v="Osorno"/>
    <n v="973612623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2:00"/>
    <s v=""/>
    <s v=""/>
    <n v="39"/>
    <s v="Ninguno"/>
    <s v=""/>
    <s v=""/>
    <s v=""/>
    <s v="Masculino"/>
    <x v="0"/>
    <s v=""/>
  </r>
  <r>
    <n v="937835"/>
    <n v="253030606"/>
    <n v="10"/>
    <s v="Los Lagos"/>
    <n v="10"/>
    <s v="SEREMI De Los Lagos"/>
    <n v="10301"/>
    <x v="0"/>
    <s v="23-203"/>
    <x v="2"/>
    <s v="104962076"/>
    <s v=""/>
    <s v=""/>
    <s v="RAÚL EUGENIO"/>
    <s v="LEAL"/>
    <s v="PÉREZ"/>
    <s v="Hombre"/>
    <d v="1969-01-12T00:00:00"/>
    <n v="57"/>
    <n v="3"/>
    <n v="10"/>
    <n v="570310"/>
    <x v="0"/>
    <s v="CHILE"/>
    <n v="10301"/>
    <s v="Osorno"/>
    <n v="994524407"/>
    <x v="8"/>
    <s v="2° dosis"/>
    <s v="Casos Especiales"/>
    <s v="0345Q007A (Serum)"/>
    <d v="2028-03-31T00:00:00"/>
    <s v="SI"/>
    <s v=""/>
    <s v="SinReaccion"/>
    <d v="2026-04-22T00:00:00"/>
    <d v="2026-04-22T00:00:00"/>
    <d v="2026-10-2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2T00:00:00"/>
    <d v="1899-12-30T08:31:00"/>
    <s v=""/>
    <s v=""/>
    <n v="0"/>
    <s v="Ninguno"/>
    <s v=""/>
    <s v=""/>
    <s v=""/>
    <s v="Masculino"/>
    <x v="0"/>
    <s v="Otras Patologías"/>
  </r>
  <r>
    <n v="937849"/>
    <n v="251263946"/>
    <n v="10"/>
    <s v="Los Lagos"/>
    <n v="23"/>
    <s v="S.S. Osorno"/>
    <n v="10304"/>
    <x v="1"/>
    <s v="23-304"/>
    <x v="1"/>
    <s v="171264685"/>
    <s v=""/>
    <s v=""/>
    <s v="Jocelyn Jeanette"/>
    <s v="Carrillo"/>
    <s v="Arcos"/>
    <s v="Mujer"/>
    <d v="1989-08-03T00:00:00"/>
    <n v="36"/>
    <n v="8"/>
    <n v="5"/>
    <n v="360805"/>
    <x v="0"/>
    <s v="CHILE"/>
    <n v="10304"/>
    <s v="Puyehue"/>
    <n v="968258247"/>
    <x v="16"/>
    <s v="Única"/>
    <s v="Embarazadas de 32 a 36 semanas"/>
    <s v="AC37B496AJ"/>
    <d v="2028-02-29T00:00:00"/>
    <s v="SI"/>
    <s v=""/>
    <s v="SinReaccion"/>
    <d v="2026-04-08T00:00:00"/>
    <d v="2026-04-08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8T00:00:00"/>
    <d v="1899-12-30T10:07:00"/>
    <s v=""/>
    <s v=""/>
    <n v="0"/>
    <s v="Ninguno"/>
    <s v=""/>
    <s v=""/>
    <s v=""/>
    <s v="Femenina"/>
    <x v="0"/>
    <s v=""/>
  </r>
  <r>
    <n v="937941"/>
    <n v="252387879"/>
    <n v="10"/>
    <s v="Los Lagos"/>
    <n v="23"/>
    <s v="S.S. Osorno"/>
    <n v="10302"/>
    <x v="4"/>
    <s v="23-103"/>
    <x v="12"/>
    <s v="279885414"/>
    <s v=""/>
    <s v=""/>
    <s v="LIAM MAXIMILIANO"/>
    <s v="FLORES"/>
    <s v="AYALA"/>
    <s v="Hombre"/>
    <d v="2022-11-17T00:00:00"/>
    <n v="3"/>
    <n v="4"/>
    <n v="30"/>
    <n v="30430"/>
    <x v="0"/>
    <s v="CHILE"/>
    <n v="13101"/>
    <s v="Santiago"/>
    <n v="965685475"/>
    <x v="4"/>
    <s v="2° dosis"/>
    <s v="Vacuna programática"/>
    <s v="Z006410"/>
    <d v="2026-10-31T00:00:00"/>
    <s v="SI"/>
    <s v=""/>
    <s v="SinReaccion"/>
    <d v="2026-04-16T00:00:00"/>
    <d v="2026-04-16T00:00:00"/>
    <m/>
    <s v="Si"/>
    <s v="185786005"/>
    <s v="Nuñez Paillacan, Pamela"/>
    <s v="185786005"/>
    <s v="Nuñez Paillacan, Pamela"/>
    <s v="NO"/>
    <s v="RNI"/>
    <s v=""/>
    <s v=""/>
    <d v="1899-12-30T00:00:00"/>
    <s v="NO"/>
    <d v="2026-04-16T00:00:00"/>
    <d v="2026-04-16T00:00:00"/>
    <d v="1899-12-30T09:14:00"/>
    <s v=""/>
    <s v=""/>
    <n v="41"/>
    <s v="Ninguno"/>
    <s v=""/>
    <s v=""/>
    <s v=""/>
    <s v="Masculino"/>
    <x v="0"/>
    <s v=""/>
  </r>
  <r>
    <n v="938020"/>
    <n v="245725867"/>
    <n v="10"/>
    <s v="Los Lagos"/>
    <n v="23"/>
    <s v="S.S. Osorno"/>
    <n v="10301"/>
    <x v="0"/>
    <s v="23-310"/>
    <x v="8"/>
    <s v="188700101"/>
    <s v=""/>
    <s v=""/>
    <s v="Susana A."/>
    <s v="Delgado"/>
    <s v="Muñoz"/>
    <s v="Mujer"/>
    <d v="1994-06-19T00:00:00"/>
    <n v="31"/>
    <n v="7"/>
    <n v="21"/>
    <n v="310721"/>
    <x v="0"/>
    <s v="CHILE"/>
    <n v="10301"/>
    <s v="Osorno"/>
    <n v="65857870"/>
    <x v="16"/>
    <s v="Única"/>
    <s v="Embarazadas de 32 a 36 semanas"/>
    <s v="AC37B496AJ"/>
    <d v="2028-02-29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0:37:00"/>
    <s v=""/>
    <s v=""/>
    <n v="0"/>
    <s v="Ninguno"/>
    <s v=""/>
    <s v=""/>
    <s v=""/>
    <s v="Femenina"/>
    <x v="0"/>
    <s v=""/>
  </r>
  <r>
    <n v="938097"/>
    <n v="248788608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9"/>
    <n v="19"/>
    <n v="510919"/>
    <x v="0"/>
    <s v="CHILE"/>
    <n v="10301"/>
    <s v="Osorno"/>
    <n v="996846730"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0T00:00:00"/>
    <d v="1899-12-30T12:06:00"/>
    <s v=""/>
    <s v=""/>
    <n v="0"/>
    <s v="Ninguno"/>
    <s v=""/>
    <s v=""/>
    <s v=""/>
    <s v="Femenina"/>
    <x v="0"/>
    <s v=""/>
  </r>
  <r>
    <n v="938148"/>
    <n v="248227119"/>
    <n v="10"/>
    <s v="Los Lagos"/>
    <n v="23"/>
    <s v="S.S. Osorno"/>
    <n v="10301"/>
    <x v="0"/>
    <s v="23-100"/>
    <x v="0"/>
    <s v="292331118"/>
    <s v=""/>
    <s v=""/>
    <s v="LIAM OMAR"/>
    <s v="OYARZÚN"/>
    <s v="DELGADO"/>
    <s v="Hombre"/>
    <d v="2026-03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188700101"/>
    <s v="SI"/>
    <d v="1899-12-30T21:52:00"/>
    <s v="NO"/>
    <m/>
    <d v="2026-03-17T00:00:00"/>
    <d v="1899-12-30T15:20:00"/>
    <s v=""/>
    <s v=""/>
    <n v="39"/>
    <s v="Ninguno"/>
    <s v=""/>
    <s v=""/>
    <s v=""/>
    <s v=""/>
    <x v="0"/>
    <s v=""/>
  </r>
  <r>
    <n v="938358"/>
    <n v="248300257"/>
    <n v="10"/>
    <s v="Los Lagos"/>
    <n v="23"/>
    <s v="S.S. Osorno"/>
    <n v="10301"/>
    <x v="0"/>
    <s v="23-425"/>
    <x v="31"/>
    <s v="87393070"/>
    <s v=""/>
    <s v=""/>
    <s v="Rosa Eliana"/>
    <s v="Delgado"/>
    <s v="Ruiz"/>
    <s v="Mujer"/>
    <d v="1958-12-06T00:00:00"/>
    <n v="67"/>
    <n v="3"/>
    <n v="12"/>
    <n v="670312"/>
    <x v="0"/>
    <s v="CHILE"/>
    <n v="10301"/>
    <s v="Osorno"/>
    <n v="932669719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61685593"/>
    <s v="Asenjo  Espinoza , Jaime"/>
    <s v="161685593"/>
    <s v="Asenjo  Espinoza , Jaime"/>
    <s v="NO"/>
    <s v="RNI"/>
    <s v=""/>
    <s v=""/>
    <d v="1899-12-30T00:00:00"/>
    <s v="NO"/>
    <m/>
    <d v="2026-03-18T00:00:00"/>
    <d v="1899-12-30T10:07:00"/>
    <s v=""/>
    <s v=""/>
    <n v="0"/>
    <s v="Ninguno"/>
    <s v=""/>
    <s v=""/>
    <s v=""/>
    <s v="Femenina"/>
    <x v="0"/>
    <s v=""/>
  </r>
  <r>
    <n v="938415"/>
    <n v="246150032"/>
    <n v="10"/>
    <s v="Los Lagos"/>
    <n v="23"/>
    <s v="S.S. Osorno"/>
    <n v="10301"/>
    <x v="0"/>
    <s v="23-800"/>
    <x v="3"/>
    <s v="136790161"/>
    <s v=""/>
    <s v=""/>
    <s v="Javier Andres"/>
    <s v="Caballero"/>
    <s v="Castillo"/>
    <s v="Hombre"/>
    <d v="1979-02-17T00:00:00"/>
    <n v="47"/>
    <n v="0"/>
    <n v="13"/>
    <n v="470013"/>
    <x v="0"/>
    <s v="CHILE"/>
    <n v="10301"/>
    <s v="Osorno"/>
    <n v="98944092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2T00:00:00"/>
    <d v="1899-12-30T23:17:00"/>
    <s v=""/>
    <s v=""/>
    <n v="0"/>
    <s v="Ninguno"/>
    <s v=""/>
    <s v=""/>
    <s v=""/>
    <s v="Masculino"/>
    <x v="0"/>
    <s v=""/>
  </r>
  <r>
    <n v="938469"/>
    <n v="251402819"/>
    <n v="10"/>
    <s v="Los Lagos"/>
    <n v="23"/>
    <s v="S.S. Osorno"/>
    <n v="10305"/>
    <x v="2"/>
    <s v="23-309"/>
    <x v="4"/>
    <s v="284988876"/>
    <s v=""/>
    <s v=""/>
    <s v="MIA ISABELLA"/>
    <s v="GONZÁLEZ"/>
    <s v="AGUILAR"/>
    <s v="Mujer"/>
    <d v="2024-07-28T00:00:00"/>
    <n v="1"/>
    <n v="8"/>
    <n v="11"/>
    <n v="10811"/>
    <x v="0"/>
    <s v="CHILE"/>
    <n v="10305"/>
    <s v="Río Negro"/>
    <n v="975275968"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8:00"/>
    <s v="SI"/>
    <m/>
    <d v="2026-04-08T00:00:00"/>
    <d v="1899-12-30T15:50:00"/>
    <s v=""/>
    <s v=""/>
    <n v="36"/>
    <s v="Ninguno"/>
    <s v=""/>
    <s v=""/>
    <s v=""/>
    <s v="Femenina"/>
    <x v="0"/>
    <s v=""/>
  </r>
  <r>
    <n v="938497"/>
    <n v="252547774"/>
    <n v="10"/>
    <s v="Los Lagos"/>
    <n v="23"/>
    <s v="S.S. Osorno"/>
    <n v="10301"/>
    <x v="0"/>
    <s v="23-100"/>
    <x v="0"/>
    <s v="229547224"/>
    <s v=""/>
    <s v=""/>
    <s v="Ignacia"/>
    <s v="Diaz"/>
    <s v="Muñoz"/>
    <s v="Mujer"/>
    <d v="2009-02-18T00:00:00"/>
    <n v="17"/>
    <n v="1"/>
    <n v="30"/>
    <n v="170130"/>
    <x v="0"/>
    <s v="CHILE"/>
    <n v="10301"/>
    <s v="Osorno"/>
    <n v="964161137"/>
    <x v="8"/>
    <s v="2° dosis"/>
    <s v="VVS por decreto"/>
    <s v="0345Q007A (Serum)"/>
    <d v="2028-03-31T00:00:00"/>
    <s v="SI"/>
    <s v=""/>
    <s v="SinReaccion"/>
    <d v="2026-04-17T00:00:00"/>
    <d v="2026-04-17T00:00:00"/>
    <d v="2026-09-1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17T00:00:00"/>
    <d v="1899-12-30T08:36:00"/>
    <s v=""/>
    <s v=""/>
    <n v="0"/>
    <s v="Ninguno"/>
    <s v=""/>
    <s v=""/>
    <s v=""/>
    <s v=""/>
    <x v="1"/>
    <s v=""/>
  </r>
  <r>
    <n v="938510"/>
    <n v="245432947"/>
    <n v="10"/>
    <s v="Los Lagos"/>
    <n v="23"/>
    <s v="S.S. Osorno"/>
    <n v="10301"/>
    <x v="0"/>
    <s v="23-303"/>
    <x v="6"/>
    <s v="284820681"/>
    <s v=""/>
    <s v=""/>
    <s v="ALMA MAILEN"/>
    <s v="VELÁSQUEZ"/>
    <s v="LAGOS"/>
    <s v="Mujer"/>
    <d v="2024-07-07T00:00:00"/>
    <n v="1"/>
    <n v="6"/>
    <n v="12"/>
    <n v="10612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938511"/>
    <n v="245432948"/>
    <n v="10"/>
    <s v="Los Lagos"/>
    <n v="23"/>
    <s v="S.S. Osorno"/>
    <n v="10301"/>
    <x v="0"/>
    <s v="23-303"/>
    <x v="6"/>
    <s v="284820681"/>
    <s v=""/>
    <s v=""/>
    <s v="ALMA MAILEN"/>
    <s v="VELÁSQUEZ"/>
    <s v="LAGOS"/>
    <s v="Mujer"/>
    <d v="2024-07-07T00:00:00"/>
    <n v="1"/>
    <n v="6"/>
    <n v="12"/>
    <n v="1061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938530"/>
    <n v="245870697"/>
    <n v="10"/>
    <s v="Los Lagos"/>
    <n v="23"/>
    <s v="S.S. Osorno"/>
    <n v="10306"/>
    <x v="3"/>
    <s v="23-312"/>
    <x v="15"/>
    <s v="121629933"/>
    <s v=""/>
    <s v=""/>
    <s v="Ana Felicinda"/>
    <s v="Imilmaqui"/>
    <s v="Millan"/>
    <s v="Mujer"/>
    <d v="1974-07-11T00:00:00"/>
    <n v="51"/>
    <n v="7"/>
    <n v="7"/>
    <n v="510707"/>
    <x v="0"/>
    <s v="CHILE"/>
    <n v="10306"/>
    <s v="San Juan De La Costa"/>
    <n v="53914250"/>
    <x v="2"/>
    <s v="1° Dosis"/>
    <s v="Profiláctico tetánico"/>
    <s v="2335L003B"/>
    <d v="2028-01-31T00:00:00"/>
    <s v="SI"/>
    <s v=""/>
    <s v="SinReaccion"/>
    <d v="2026-02-18T00:00:00"/>
    <d v="2026-02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8T00:00:00"/>
    <d v="1899-12-30T16:20:00"/>
    <s v=""/>
    <s v=""/>
    <n v="0"/>
    <s v="Ninguno"/>
    <s v=""/>
    <s v=""/>
    <s v=""/>
    <s v="Femenina"/>
    <x v="0"/>
    <s v=""/>
  </r>
  <r>
    <n v="938566"/>
    <n v="245761111"/>
    <n v="10"/>
    <s v="Los Lagos"/>
    <n v="23"/>
    <s v="S.S. Osorno"/>
    <n v="10301"/>
    <x v="0"/>
    <s v="23-985"/>
    <x v="25"/>
    <s v="73381533"/>
    <s v=""/>
    <s v=""/>
    <s v="Maria Eugenia"/>
    <s v="Fuchslocher"/>
    <s v="Schmidt"/>
    <s v="Mujer"/>
    <d v="1957-01-26T00:00:00"/>
    <n v="69"/>
    <n v="0"/>
    <n v="15"/>
    <n v="690015"/>
    <x v="0"/>
    <s v="CHILE"/>
    <n v="10301"/>
    <s v="Osorno"/>
    <n v="992702090"/>
    <x v="2"/>
    <s v="2° dosis"/>
    <s v="Profiláctico tetánico"/>
    <s v="2335L003B"/>
    <d v="2028-01-31T00:00:00"/>
    <s v="SI"/>
    <s v=""/>
    <s v="SinReaccion"/>
    <d v="2026-02-10T00:00:00"/>
    <d v="2026-02-10T00:00:00"/>
    <d v="2026-08-10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0T00:00:00"/>
    <d v="1899-12-30T23:21:00"/>
    <s v=""/>
    <s v=""/>
    <n v="0"/>
    <s v="Ninguno"/>
    <s v=""/>
    <s v=""/>
    <s v=""/>
    <s v="Femenina"/>
    <x v="0"/>
    <s v=""/>
  </r>
  <r>
    <n v="938633"/>
    <n v="251640917"/>
    <n v="10"/>
    <s v="Los Lagos"/>
    <n v="23"/>
    <s v="S.S. Osorno"/>
    <n v="10301"/>
    <x v="0"/>
    <s v="23-301"/>
    <x v="7"/>
    <s v="285642574"/>
    <s v=""/>
    <s v=""/>
    <s v="KYLIAM ELIEL"/>
    <s v="HENRÍQUEZ"/>
    <s v="CASAS"/>
    <s v="Hombre"/>
    <d v="2024-10-10T00:00:00"/>
    <n v="1"/>
    <n v="6"/>
    <n v="0"/>
    <n v="10600"/>
    <x v="0"/>
    <s v="CHILE"/>
    <n v="10301"/>
    <s v="Osorno"/>
    <n v="930146573"/>
    <x v="4"/>
    <s v="1° Dosis"/>
    <s v="Vacuna programática"/>
    <s v="Z006411"/>
    <d v="2026-10-31T00:00:00"/>
    <s v="SI"/>
    <s v=""/>
    <s v="SinReaccion"/>
    <d v="2026-04-10T00:00:00"/>
    <d v="2026-04-10T00:00:00"/>
    <d v="2027-10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09:47:00"/>
    <s v=""/>
    <s v=""/>
    <n v="39"/>
    <s v="Ninguno"/>
    <s v=""/>
    <s v=""/>
    <s v=""/>
    <s v="Masculino"/>
    <x v="0"/>
    <s v=""/>
  </r>
  <r>
    <n v="938670"/>
    <n v="248407960"/>
    <n v="10"/>
    <s v="Los Lagos"/>
    <m/>
    <s v="SEREMI De Los Lagos"/>
    <n v="10301"/>
    <x v="0"/>
    <s v="23-212"/>
    <x v="18"/>
    <s v="60781532"/>
    <s v=""/>
    <s v=""/>
    <s v="Arturo Jose"/>
    <s v="Almonacid"/>
    <s v="Uribe"/>
    <s v="Hombre"/>
    <d v="1947-01-12T00:00:00"/>
    <n v="79"/>
    <n v="2"/>
    <n v="6"/>
    <n v="790206"/>
    <x v="0"/>
    <s v="CHILE"/>
    <n v="10301"/>
    <s v="Osorno"/>
    <n v="962813807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9:00"/>
    <s v=""/>
    <s v=""/>
    <n v="0"/>
    <s v="Ninguno"/>
    <s v=""/>
    <s v=""/>
    <s v=""/>
    <s v="Masculino"/>
    <x v="0"/>
    <s v=""/>
  </r>
  <r>
    <n v="938674"/>
    <n v="252008526"/>
    <n v="10"/>
    <s v="Los Lagos"/>
    <n v="23"/>
    <s v="S.S. Osorno"/>
    <n v="10301"/>
    <x v="0"/>
    <s v="23-306"/>
    <x v="9"/>
    <s v="290371171"/>
    <s v=""/>
    <s v=""/>
    <s v="SARAY ESPERANZA"/>
    <s v="CATRIGUAL"/>
    <s v="ANGULO"/>
    <s v="Mujer"/>
    <d v="2025-10-04T00:00:00"/>
    <n v="0"/>
    <n v="6"/>
    <n v="9"/>
    <n v="609"/>
    <x v="0"/>
    <s v="CHILE"/>
    <n v="10301"/>
    <s v="Osorno"/>
    <n v="959330564"/>
    <x v="14"/>
    <s v="3º dosis, prematuros"/>
    <s v="Vacunación programática"/>
    <s v="LD41432"/>
    <d v="2026-10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5:47:00"/>
    <s v=""/>
    <s v=""/>
    <n v="29"/>
    <s v="Ninguno"/>
    <s v=""/>
    <s v=""/>
    <s v=""/>
    <s v="Femenina"/>
    <x v="0"/>
    <s v=""/>
  </r>
  <r>
    <n v="938755"/>
    <n v="252461151"/>
    <n v="10"/>
    <s v="Los Lagos"/>
    <n v="23"/>
    <s v="S.S. Osorno"/>
    <n v="10303"/>
    <x v="6"/>
    <s v="23-307"/>
    <x v="23"/>
    <s v="87679691"/>
    <s v=""/>
    <s v=""/>
    <s v="Alvaro"/>
    <s v="Aguila"/>
    <s v="Carrasco"/>
    <s v="Hombre"/>
    <d v="1960-10-29T00:00:00"/>
    <n v="65"/>
    <n v="5"/>
    <n v="18"/>
    <n v="650518"/>
    <x v="0"/>
    <s v="CHILE"/>
    <n v="10303"/>
    <s v="Purranque"/>
    <n v="950717434"/>
    <x v="6"/>
    <s v="Única"/>
    <s v="65 años"/>
    <s v="A002517"/>
    <d v="2027-08-31T00:00:00"/>
    <s v="SI"/>
    <s v=""/>
    <s v="SinReaccion"/>
    <d v="2026-04-16T00:00:00"/>
    <d v="2026-04-16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4-16T00:00:00"/>
    <d v="1899-12-30T12:01:00"/>
    <s v=""/>
    <s v=""/>
    <n v="0"/>
    <s v="Ninguno"/>
    <s v=""/>
    <s v=""/>
    <s v=""/>
    <s v="Masculino"/>
    <x v="0"/>
    <s v=""/>
  </r>
  <r>
    <n v="938851"/>
    <n v="251402820"/>
    <n v="10"/>
    <s v="Los Lagos"/>
    <n v="23"/>
    <s v="S.S. Osorno"/>
    <n v="10305"/>
    <x v="2"/>
    <s v="23-309"/>
    <x v="4"/>
    <s v="284988876"/>
    <s v=""/>
    <s v=""/>
    <s v="MIA ISABELLA"/>
    <s v="GONZÁLEZ"/>
    <s v="AGUILAR"/>
    <s v="Mujer"/>
    <d v="2024-07-28T00:00:00"/>
    <n v="1"/>
    <n v="8"/>
    <n v="11"/>
    <n v="10811"/>
    <x v="0"/>
    <s v="CHILE"/>
    <n v="10305"/>
    <s v="Río Negro"/>
    <n v="975275968"/>
    <x v="18"/>
    <s v="Refuerzo"/>
    <s v="Programatica"/>
    <s v="ABXF21AA"/>
    <d v="2028-06-30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8:00"/>
    <s v="SI"/>
    <m/>
    <d v="2026-04-08T00:00:00"/>
    <d v="1899-12-30T15:50:00"/>
    <s v=""/>
    <s v=""/>
    <n v="36"/>
    <s v="Ninguno"/>
    <s v=""/>
    <s v=""/>
    <s v=""/>
    <s v="Femenina"/>
    <x v="0"/>
    <s v=""/>
  </r>
  <r>
    <n v="938858"/>
    <n v="252309214"/>
    <n v="10"/>
    <s v="Los Lagos"/>
    <n v="23"/>
    <s v="S.S. Osorno"/>
    <n v="10303"/>
    <x v="6"/>
    <s v="23-307"/>
    <x v="23"/>
    <s v="291828361"/>
    <s v=""/>
    <s v=""/>
    <s v="DOMINGA PASCAL"/>
    <s v="NIETO"/>
    <s v="MEZA"/>
    <s v="Mujer"/>
    <d v="2026-02-06T00:00:00"/>
    <n v="0"/>
    <n v="2"/>
    <n v="9"/>
    <n v="209"/>
    <x v="0"/>
    <s v="CHILE"/>
    <n v="10303"/>
    <s v="Purranque"/>
    <m/>
    <x v="14"/>
    <s v="1° Dosis"/>
    <s v="Vacunación programática"/>
    <s v="LD41432"/>
    <d v="2026-10-31T00:00:00"/>
    <s v="SI"/>
    <s v=""/>
    <s v="SinReaccion"/>
    <d v="2026-04-15T00:00:00"/>
    <d v="2026-04-15T00:00:00"/>
    <d v="2026-06-1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2:45:00"/>
    <s v=""/>
    <s v=""/>
    <n v="39"/>
    <s v="Ninguno"/>
    <s v=""/>
    <s v=""/>
    <s v=""/>
    <s v="Femenina"/>
    <x v="0"/>
    <s v=""/>
  </r>
  <r>
    <n v="939022"/>
    <n v="252497394"/>
    <n v="10"/>
    <s v="Los Lagos"/>
    <n v="23"/>
    <s v="S.S. Osorno"/>
    <n v="10301"/>
    <x v="0"/>
    <s v="23-302"/>
    <x v="16"/>
    <s v="25482027K"/>
    <s v=""/>
    <s v=""/>
    <s v="Josefina Antonia"/>
    <s v="Kramm"/>
    <s v="Fuentealba"/>
    <s v="Mujer"/>
    <d v="2016-08-19T00:00:00"/>
    <n v="9"/>
    <n v="7"/>
    <n v="28"/>
    <n v="90728"/>
    <x v="0"/>
    <s v="CHILE"/>
    <n v="10301"/>
    <s v="Osorno"/>
    <n v="2259905"/>
    <x v="29"/>
    <s v="Única"/>
    <s v="4º básico (Est. de Salud)"/>
    <s v="Y017969"/>
    <d v="2027-05-15T00:00:00"/>
    <s v="SI"/>
    <s v=""/>
    <s v="SinReaccion"/>
    <d v="2026-04-16T00:00:00"/>
    <d v="2026-04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6T00:00:00"/>
    <d v="1899-12-30T14:16:00"/>
    <s v=""/>
    <s v=""/>
    <n v="0"/>
    <s v="Ninguno"/>
    <s v=""/>
    <s v=""/>
    <s v=""/>
    <s v="Femenina"/>
    <x v="0"/>
    <s v=""/>
  </r>
  <r>
    <n v="939040"/>
    <n v="245981580"/>
    <n v="10"/>
    <s v="Los Lagos"/>
    <n v="23"/>
    <s v="S.S. Osorno"/>
    <n v="10304"/>
    <x v="1"/>
    <s v="23-304"/>
    <x v="1"/>
    <s v="152961227"/>
    <s v=""/>
    <s v=""/>
    <s v="cristian"/>
    <s v="reyes"/>
    <s v="paredes"/>
    <s v="Hombre"/>
    <d v="1982-08-05T00:00:00"/>
    <n v="43"/>
    <n v="6"/>
    <n v="21"/>
    <n v="430621"/>
    <x v="0"/>
    <s v="CHILE"/>
    <n v="10304"/>
    <s v="Puyehue"/>
    <n v="965277928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26T00:00:00"/>
    <d v="1899-12-30T16:00:00"/>
    <s v=""/>
    <s v=""/>
    <n v="0"/>
    <s v="Ninguno"/>
    <s v=""/>
    <s v=""/>
    <s v=""/>
    <s v=""/>
    <x v="1"/>
    <s v=""/>
  </r>
  <r>
    <n v="939192"/>
    <n v="247777190"/>
    <n v="10"/>
    <s v="Los Lagos"/>
    <n v="23"/>
    <s v="S.S. Osorno"/>
    <n v="10304"/>
    <x v="1"/>
    <s v="23-304"/>
    <x v="1"/>
    <s v="237932870"/>
    <s v=""/>
    <s v=""/>
    <s v="Vicente Rodrigo"/>
    <s v="Allendes"/>
    <s v="Palomera"/>
    <s v="Hombre"/>
    <d v="2011-11-11T00:00:00"/>
    <n v="14"/>
    <n v="4"/>
    <n v="2"/>
    <n v="140402"/>
    <x v="0"/>
    <s v="CHILE"/>
    <n v="10304"/>
    <s v="Puyehue"/>
    <n v="933834270"/>
    <x v="16"/>
    <s v="Única"/>
    <s v="8° básico (Est. Educacional)"/>
    <s v="AC37B493AA"/>
    <d v="2028-01-31T00:00:00"/>
    <s v="SI"/>
    <s v=""/>
    <s v="SinReaccion"/>
    <d v="2026-03-13T00:00:00"/>
    <d v="2026-03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3T00:00:00"/>
    <d v="1899-12-30T14:26:00"/>
    <s v=""/>
    <s v=""/>
    <n v="0"/>
    <s v="Ninguno"/>
    <s v=""/>
    <s v=""/>
    <s v=""/>
    <s v="Masculino"/>
    <x v="0"/>
    <s v=""/>
  </r>
  <r>
    <n v="939393"/>
    <n v="249348601"/>
    <n v="10"/>
    <s v="Los Lagos"/>
    <n v="23"/>
    <s v="S.S. Osorno"/>
    <n v="10304"/>
    <x v="1"/>
    <s v="23-304"/>
    <x v="1"/>
    <s v="96226144"/>
    <s v=""/>
    <s v=""/>
    <s v="Maria Edelicia"/>
    <s v="Romero"/>
    <s v="Sobarzo"/>
    <s v="Mujer"/>
    <d v="1961-05-30T00:00:00"/>
    <n v="64"/>
    <n v="9"/>
    <n v="23"/>
    <n v="640923"/>
    <x v="0"/>
    <s v="CHILE"/>
    <n v="10304"/>
    <s v="Puyehue"/>
    <n v="962394457"/>
    <x v="6"/>
    <s v="Única"/>
    <s v="65 años"/>
    <s v="Y017610"/>
    <d v="2026-05-31T00:00:00"/>
    <s v="SI"/>
    <s v=""/>
    <s v="SinReaccion"/>
    <d v="2026-03-24T00:00:00"/>
    <d v="2026-03-24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4T00:00:00"/>
    <d v="1899-12-30T16:07:00"/>
    <s v=""/>
    <s v=""/>
    <n v="0"/>
    <s v="Ninguno"/>
    <s v=""/>
    <s v=""/>
    <s v=""/>
    <s v="Femenina"/>
    <x v="0"/>
    <s v=""/>
  </r>
  <r>
    <n v="939499"/>
    <n v="245532526"/>
    <n v="10"/>
    <s v="Los Lagos"/>
    <n v="23"/>
    <s v="S.S. Osorno"/>
    <n v="10301"/>
    <x v="0"/>
    <s v="23-303"/>
    <x v="6"/>
    <s v="289539255"/>
    <s v=""/>
    <s v=""/>
    <s v="ARLETT DOMINIQUE"/>
    <s v="MANCILLA"/>
    <s v="PAILAPÁN"/>
    <s v="Mujer"/>
    <d v="2025-07-24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09:42:00"/>
    <s v=""/>
    <s v=""/>
    <n v="39"/>
    <s v="Ninguno"/>
    <s v=""/>
    <s v=""/>
    <s v=""/>
    <s v="Femenina"/>
    <x v="0"/>
    <s v=""/>
  </r>
  <r>
    <n v="939593"/>
    <n v="252549819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9"/>
    <n v="29"/>
    <n v="350929"/>
    <x v="0"/>
    <s v="CHILE"/>
    <n v="10301"/>
    <s v="Osorno"/>
    <n v="976640772"/>
    <x v="8"/>
    <s v="2° dosis"/>
    <s v="P18"/>
    <s v="0345Q007A (2 dosis Serum)"/>
    <d v="2028-03-31T00:00:00"/>
    <s v="SI"/>
    <s v=""/>
    <s v="SinReaccion"/>
    <d v="2026-04-17T00:00:00"/>
    <d v="2026-04-17T00:00:00"/>
    <d v="2026-09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8:58:00"/>
    <s v=""/>
    <s v=""/>
    <n v="0"/>
    <s v="Ninguno"/>
    <s v=""/>
    <s v=""/>
    <s v=""/>
    <s v="Masculino"/>
    <x v="0"/>
    <s v=""/>
  </r>
  <r>
    <n v="939664"/>
    <n v="245409698"/>
    <n v="10"/>
    <s v="Los Lagos"/>
    <n v="23"/>
    <s v="S.S. Osorno"/>
    <n v="10301"/>
    <x v="0"/>
    <s v="23-306"/>
    <x v="9"/>
    <s v="236192334"/>
    <s v=""/>
    <s v=""/>
    <s v="Tomas"/>
    <s v="Lopez"/>
    <s v="Lopez"/>
    <s v="Hombre"/>
    <d v="2007-09-30T00:00:00"/>
    <n v="18"/>
    <n v="3"/>
    <n v="17"/>
    <n v="180317"/>
    <x v="0"/>
    <s v="CHILE"/>
    <n v="10301"/>
    <s v="Osorno"/>
    <n v="999497152"/>
    <x v="13"/>
    <s v="2° dosis"/>
    <s v="Post-Exposición"/>
    <s v="1484M155"/>
    <d v="2027-12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2:16:00"/>
    <s v=""/>
    <s v=""/>
    <n v="0"/>
    <s v="Ninguno"/>
    <s v=""/>
    <s v=""/>
    <s v=""/>
    <s v="Masculino"/>
    <x v="0"/>
    <s v=""/>
  </r>
  <r>
    <n v="939756"/>
    <n v="248301818"/>
    <n v="10"/>
    <s v="Los Lagos"/>
    <m/>
    <s v="SEREMI De Los Lagos"/>
    <n v="10301"/>
    <x v="0"/>
    <s v="201811"/>
    <x v="24"/>
    <s v="192174643"/>
    <s v=""/>
    <s v=""/>
    <s v="francisco"/>
    <s v="toledo"/>
    <s v="sandoval"/>
    <s v="Hombre"/>
    <d v="1992-06-23T00:00:00"/>
    <n v="33"/>
    <n v="8"/>
    <n v="23"/>
    <n v="330823"/>
    <x v="0"/>
    <s v="CHILE"/>
    <n v="10301"/>
    <s v="Osorno"/>
    <m/>
    <x v="5"/>
    <s v="1° Dosis"/>
    <s v="Otros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0:10:00"/>
    <s v=""/>
    <s v=""/>
    <n v="0"/>
    <s v="Ninguno"/>
    <s v=""/>
    <s v=""/>
    <s v=""/>
    <s v=""/>
    <x v="1"/>
    <s v=""/>
  </r>
  <r>
    <n v="939820"/>
    <n v="245886557"/>
    <n v="10"/>
    <s v="Los Lagos"/>
    <n v="23"/>
    <s v="S.S. Osorno"/>
    <n v="10303"/>
    <x v="6"/>
    <s v="23-307"/>
    <x v="23"/>
    <s v="285150574"/>
    <s v=""/>
    <s v=""/>
    <s v="MADELEINE AMALIA"/>
    <s v="CAMPOS"/>
    <s v="MORAGA"/>
    <s v="Mujer"/>
    <d v="2024-08-15T00:00:00"/>
    <n v="1"/>
    <n v="6"/>
    <n v="4"/>
    <n v="10604"/>
    <x v="0"/>
    <s v="CHILE"/>
    <n v="10303"/>
    <s v="Purranque"/>
    <n v="962835867"/>
    <x v="4"/>
    <s v="1° Dosis"/>
    <s v="Vacuna programática"/>
    <s v="Z006410"/>
    <d v="2026-10-31T00:00:00"/>
    <s v="SI"/>
    <s v=""/>
    <s v="SinReaccion"/>
    <d v="2026-02-19T00:00:00"/>
    <d v="2026-02-19T00:00:00"/>
    <d v="2027-08-15T00:00:00"/>
    <s v="No"/>
    <s v="140972673"/>
    <s v="Hernandez Coronado, Paola"/>
    <s v="140972673"/>
    <s v="Hernandez Coronado, Paola"/>
    <s v="NO"/>
    <s v="RNI"/>
    <s v=""/>
    <s v=""/>
    <d v="1899-12-30T20:38:00"/>
    <s v="NO"/>
    <m/>
    <d v="2026-02-19T00:00:00"/>
    <d v="1899-12-30T15:50:00"/>
    <s v=""/>
    <s v=""/>
    <n v="40"/>
    <s v="Ninguno"/>
    <s v=""/>
    <s v=""/>
    <s v=""/>
    <s v="Femenina"/>
    <x v="0"/>
    <s v=""/>
  </r>
  <r>
    <n v="939821"/>
    <n v="245785181"/>
    <n v="10"/>
    <s v="Los Lagos"/>
    <n v="23"/>
    <s v="S.S. Osorno"/>
    <n v="10301"/>
    <x v="0"/>
    <s v="23-310"/>
    <x v="8"/>
    <s v="279672976"/>
    <s v=""/>
    <s v=""/>
    <s v="DAMIÁN AARÓN"/>
    <s v="GONZÁLEZ"/>
    <s v="MILLAPE"/>
    <s v="Hombre"/>
    <d v="2022-10-27T00:00:00"/>
    <n v="3"/>
    <n v="3"/>
    <n v="16"/>
    <n v="30316"/>
    <x v="0"/>
    <s v="CHILE"/>
    <n v="10301"/>
    <s v="Osorno"/>
    <n v="987451099"/>
    <x v="1"/>
    <s v="2da dosis (programatica)"/>
    <s v="Vacunación Programática"/>
    <s v="0134AB035"/>
    <d v="2027-10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2T00:00:00"/>
    <d v="1899-12-30T11:49:00"/>
    <s v=""/>
    <s v=""/>
    <n v="38"/>
    <s v="Ninguno"/>
    <s v=""/>
    <s v=""/>
    <s v=""/>
    <s v="Masculino"/>
    <x v="0"/>
    <s v=""/>
  </r>
  <r>
    <n v="939866"/>
    <n v="248832477"/>
    <n v="10"/>
    <s v="Los Lagos"/>
    <n v="23"/>
    <s v="S.S. Osorno"/>
    <n v="10301"/>
    <x v="0"/>
    <s v="23-310"/>
    <x v="8"/>
    <s v="140388556"/>
    <s v=""/>
    <s v=""/>
    <s v="Lidia Del C"/>
    <s v="Azocar"/>
    <s v="Olivera"/>
    <s v="Mujer"/>
    <d v="1978-09-18T00:00:00"/>
    <n v="47"/>
    <n v="6"/>
    <n v="2"/>
    <n v="470602"/>
    <x v="0"/>
    <s v="CHILE"/>
    <n v="10301"/>
    <s v="Osorno"/>
    <m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4:19:00"/>
    <s v=""/>
    <s v=""/>
    <n v="0"/>
    <s v="Ninguno"/>
    <s v=""/>
    <s v=""/>
    <s v=""/>
    <s v="Femenina"/>
    <x v="0"/>
    <s v=""/>
  </r>
  <r>
    <n v="939867"/>
    <n v="246112394"/>
    <n v="10"/>
    <s v="Los Lagos"/>
    <n v="23"/>
    <s v="S.S. Osorno"/>
    <n v="10301"/>
    <x v="0"/>
    <s v="23-310"/>
    <x v="8"/>
    <s v="18962896K"/>
    <s v=""/>
    <s v=""/>
    <s v="Belen Alejandra"/>
    <s v="Corona"/>
    <s v="Pacheco"/>
    <s v="Mujer"/>
    <d v="1994-11-10T00:00:00"/>
    <n v="31"/>
    <n v="3"/>
    <n v="20"/>
    <n v="310320"/>
    <x v="0"/>
    <s v="CHILE"/>
    <n v="10301"/>
    <s v="Osorno"/>
    <n v="988833043"/>
    <x v="13"/>
    <s v="2° dosis"/>
    <s v="Post-Exposición"/>
    <s v="1484M155"/>
    <d v="2027-12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03:00"/>
    <s v=""/>
    <s v=""/>
    <n v="0"/>
    <s v="Ninguno"/>
    <s v=""/>
    <s v=""/>
    <s v=""/>
    <s v=""/>
    <x v="1"/>
    <s v=""/>
  </r>
  <r>
    <n v="939945"/>
    <n v="253210215"/>
    <n v="10"/>
    <s v="Los Lagos"/>
    <n v="23"/>
    <s v="S.S. Osorno"/>
    <n v="10301"/>
    <x v="0"/>
    <s v="23-303"/>
    <x v="6"/>
    <s v="288156166"/>
    <s v=""/>
    <s v=""/>
    <s v="ANAÍS TRINIDAD"/>
    <s v="CASTRO"/>
    <s v="AZÓCAR"/>
    <s v="Mujer"/>
    <d v="2025-04-15T00:00:00"/>
    <n v="1"/>
    <n v="0"/>
    <n v="8"/>
    <n v="10008"/>
    <x v="0"/>
    <s v="CHILE"/>
    <n v="10301"/>
    <s v="Osorno"/>
    <m/>
    <x v="15"/>
    <s v="Única"/>
    <s v="Programática"/>
    <s v="U8516AA"/>
    <d v="2028-02-20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0:58:00"/>
    <s v=""/>
    <s v=""/>
    <n v="39"/>
    <s v="Ninguno"/>
    <s v=""/>
    <s v=""/>
    <s v=""/>
    <s v="Femenina"/>
    <x v="0"/>
    <s v=""/>
  </r>
  <r>
    <n v="940296"/>
    <n v="245323523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2"/>
    <n v="0"/>
    <n v="20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4:32:00"/>
    <s v="NO"/>
    <m/>
    <d v="2026-01-12T00:00:00"/>
    <d v="1899-12-30T14:45:00"/>
    <s v=""/>
    <s v=""/>
    <n v="40"/>
    <s v="Ninguno"/>
    <s v=""/>
    <s v=""/>
    <s v=""/>
    <s v="Masculino"/>
    <x v="0"/>
    <s v=""/>
  </r>
  <r>
    <n v="940381"/>
    <n v="252462326"/>
    <n v="10"/>
    <s v="Los Lagos"/>
    <n v="23"/>
    <s v="S.S. Osorno"/>
    <n v="10307"/>
    <x v="5"/>
    <s v="23-105"/>
    <x v="13"/>
    <s v="8749991K"/>
    <s v=""/>
    <s v=""/>
    <s v="MARIA"/>
    <s v="ANCAPAN"/>
    <s v="CAIGUAN"/>
    <s v="Mujer"/>
    <d v="1961-05-07T00:00:00"/>
    <n v="64"/>
    <n v="11"/>
    <n v="9"/>
    <n v="641109"/>
    <x v="0"/>
    <s v="CHILE"/>
    <n v="10307"/>
    <s v="San Pablo"/>
    <n v="976011555"/>
    <x v="2"/>
    <s v="1° Dosis"/>
    <s v="Profiláctico tetánico"/>
    <s v="2335L013D"/>
    <d v="2028-04-30T00:00:00"/>
    <s v="SI"/>
    <s v=""/>
    <s v="SinReaccion"/>
    <d v="2026-04-16T00:00:00"/>
    <d v="2026-04-16T00:00:00"/>
    <d v="2026-05-16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16T00:00:00"/>
    <d v="1899-12-30T12:03:00"/>
    <s v=""/>
    <s v=""/>
    <n v="0"/>
    <s v="Ninguno"/>
    <s v=""/>
    <s v=""/>
    <s v=""/>
    <s v="Transgénero Masculino"/>
    <x v="0"/>
    <s v=""/>
  </r>
  <r>
    <n v="940414"/>
    <n v="245956319"/>
    <n v="10"/>
    <s v="Los Lagos"/>
    <n v="23"/>
    <s v="S.S. Osorno"/>
    <n v="10301"/>
    <x v="0"/>
    <s v="23-100"/>
    <x v="0"/>
    <s v="185781062"/>
    <s v=""/>
    <s v=""/>
    <s v="juan"/>
    <s v="llanquin"/>
    <s v="castillo"/>
    <s v="Hombre"/>
    <d v="1993-10-09T00:00:00"/>
    <n v="32"/>
    <n v="4"/>
    <n v="16"/>
    <n v="320416"/>
    <x v="0"/>
    <s v="CHILE"/>
    <n v="10304"/>
    <s v="Puyehue"/>
    <n v="995968841"/>
    <x v="14"/>
    <s v="Única"/>
    <s v="Casos especiales"/>
    <s v="LA63883"/>
    <d v="2026-10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1:29:00"/>
    <s v=""/>
    <s v=""/>
    <n v="0"/>
    <s v="Ninguno"/>
    <s v=""/>
    <s v=""/>
    <s v=""/>
    <s v="Masculino"/>
    <x v="0"/>
    <s v="GES 18"/>
  </r>
  <r>
    <n v="940461"/>
    <n v="252098998"/>
    <n v="10"/>
    <s v="Los Lagos"/>
    <m/>
    <s v="SEREMI De Los Lagos"/>
    <n v="10301"/>
    <x v="0"/>
    <s v="201811"/>
    <x v="24"/>
    <s v="225804249"/>
    <s v=""/>
    <s v=""/>
    <s v="Francisca Isabel"/>
    <s v="Silva"/>
    <s v="Yefi"/>
    <s v="Mujer"/>
    <d v="2007-12-20T00:00:00"/>
    <n v="18"/>
    <n v="3"/>
    <n v="25"/>
    <n v="180325"/>
    <x v="0"/>
    <s v="CHILE"/>
    <n v="10301"/>
    <s v="Osorno"/>
    <n v="966507386"/>
    <x v="5"/>
    <s v="2° dosis"/>
    <s v="Alumnos sector privado"/>
    <s v="Lote privado"/>
    <m/>
    <s v="SI"/>
    <s v=""/>
    <s v="SinReaccion"/>
    <d v="2026-04-14T00:00:00"/>
    <d v="2026-04-14T00:00:00"/>
    <d v="2026-09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1:28:00"/>
    <s v=""/>
    <s v=""/>
    <n v="0"/>
    <s v="Ninguno"/>
    <s v=""/>
    <s v=""/>
    <s v=""/>
    <s v=""/>
    <x v="1"/>
    <s v=""/>
  </r>
  <r>
    <n v="940537"/>
    <n v="245322562"/>
    <n v="10"/>
    <s v="Los Lagos"/>
    <n v="23"/>
    <s v="S.S. Osorno"/>
    <n v="10303"/>
    <x v="6"/>
    <s v="23-307"/>
    <x v="23"/>
    <s v="286477550"/>
    <s v=""/>
    <s v=""/>
    <s v="LUCAS GAEL"/>
    <s v="HERNANDEZ"/>
    <s v="BAHAMONDES"/>
    <s v="Hombre"/>
    <d v="2024-12-02T00:00:00"/>
    <n v="1"/>
    <n v="1"/>
    <n v="10"/>
    <n v="10110"/>
    <x v="0"/>
    <s v="CHILE"/>
    <n v="10303"/>
    <s v="Purranque"/>
    <n v="944530302"/>
    <x v="1"/>
    <s v="1ra dosis (programática)"/>
    <s v="Vacunación Programática"/>
    <s v="0135N050A"/>
    <d v="2027-08-31T00:00:00"/>
    <s v="SI"/>
    <s v=""/>
    <s v="SinReaccion"/>
    <d v="2026-01-12T00:00:00"/>
    <d v="2026-01-12T00:00:00"/>
    <d v="2029-06-12T00:00:00"/>
    <s v="No"/>
    <s v="205231773"/>
    <s v="tejer , katherine"/>
    <s v="205231773"/>
    <s v="tejer , katherine"/>
    <s v="NO"/>
    <s v="RNI"/>
    <s v=""/>
    <s v=""/>
    <d v="1899-12-30T00:00:00"/>
    <s v="NO"/>
    <m/>
    <d v="2026-01-12T00:00:00"/>
    <d v="1899-12-30T14:28:00"/>
    <s v=""/>
    <s v=""/>
    <n v="0"/>
    <s v="Ninguno"/>
    <s v=""/>
    <s v=""/>
    <s v="LUCAS"/>
    <s v="Masculino"/>
    <x v="0"/>
    <s v=""/>
  </r>
  <r>
    <n v="940547"/>
    <n v="248855146"/>
    <n v="10"/>
    <s v="Los Lagos"/>
    <n v="23"/>
    <s v="S.S. Osorno"/>
    <n v="10301"/>
    <x v="0"/>
    <s v="23-100"/>
    <x v="0"/>
    <s v="292336101"/>
    <s v=""/>
    <s v=""/>
    <s v="GAEL BENJAMÍN"/>
    <s v="PAREDES"/>
    <s v="QUEZADA"/>
    <s v="Hombre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190220605"/>
    <s v="SI"/>
    <d v="1899-12-30T07:12:00"/>
    <s v="NO"/>
    <m/>
    <d v="2026-03-20T00:00:00"/>
    <d v="1899-12-30T15:23:00"/>
    <s v=""/>
    <s v=""/>
    <n v="39"/>
    <s v="Ninguno"/>
    <s v=""/>
    <s v=""/>
    <s v=""/>
    <s v="Masculino"/>
    <x v="0"/>
    <s v=""/>
  </r>
  <r>
    <n v="940887"/>
    <n v="245218494"/>
    <n v="10"/>
    <s v="Los Lagos"/>
    <n v="23"/>
    <s v="S.S. Osorno"/>
    <n v="10301"/>
    <x v="0"/>
    <s v="23-100"/>
    <x v="0"/>
    <s v="291446329"/>
    <s v=""/>
    <s v=""/>
    <s v="SAMANTA ANTONIA"/>
    <s v="ALARCÓN"/>
    <s v="OCHOA"/>
    <s v="Mujer"/>
    <d v="2026-01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5T00:00:00"/>
    <d v="2026-01-05T00:00:00"/>
    <m/>
    <s v="Si"/>
    <s v="131179987"/>
    <s v="Uribe  Brito, Claudia"/>
    <s v="90507885"/>
    <s v="Hornig Queulo, Hugo Hardy"/>
    <s v="NO"/>
    <s v="RNI"/>
    <s v="206166029"/>
    <s v="SI"/>
    <d v="1899-12-30T16:57:00"/>
    <s v="NO"/>
    <m/>
    <d v="2026-01-05T00:00:00"/>
    <d v="1899-12-30T17:40:00"/>
    <s v=""/>
    <s v=""/>
    <n v="39"/>
    <s v="Primeras 24 horas"/>
    <s v=""/>
    <s v=""/>
    <s v=""/>
    <s v="Femenina"/>
    <x v="0"/>
    <s v=""/>
  </r>
  <r>
    <n v="940962"/>
    <n v="251405308"/>
    <n v="10"/>
    <s v="Los Lagos"/>
    <n v="23"/>
    <s v="S.S. Osorno"/>
    <n v="10305"/>
    <x v="2"/>
    <s v="23-309"/>
    <x v="4"/>
    <s v="284988663"/>
    <s v=""/>
    <s v=""/>
    <s v="EMILIA AGUSTINA"/>
    <s v="GONZÁLEZ"/>
    <s v="AGUILAR"/>
    <s v="Mujer"/>
    <d v="2024-07-28T00:00:00"/>
    <n v="1"/>
    <n v="8"/>
    <n v="11"/>
    <n v="10811"/>
    <x v="0"/>
    <s v="CHILE"/>
    <n v="10305"/>
    <s v="Río Negro"/>
    <n v="975275968"/>
    <x v="18"/>
    <s v="Refuerzo"/>
    <s v="Programatica"/>
    <s v="ABXF21AA"/>
    <d v="2028-06-30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7:00"/>
    <s v="SI"/>
    <m/>
    <d v="2026-04-08T00:00:00"/>
    <d v="1899-12-30T15:58:00"/>
    <s v=""/>
    <s v=""/>
    <n v="0"/>
    <s v="Ninguno"/>
    <s v=""/>
    <s v=""/>
    <s v=""/>
    <s v="Femenina"/>
    <x v="0"/>
    <s v=""/>
  </r>
  <r>
    <n v="941059"/>
    <n v="245249500"/>
    <n v="10"/>
    <s v="Los Lagos"/>
    <n v="23"/>
    <s v="S.S. Osorno"/>
    <n v="10306"/>
    <x v="3"/>
    <s v="23-311"/>
    <x v="5"/>
    <s v="290032067"/>
    <s v=""/>
    <s v=""/>
    <s v="HELENA SALOMÉ"/>
    <s v="GONZÁLEZ"/>
    <s v="PAILLAMANQUE"/>
    <s v="Mujer"/>
    <d v="2025-09-06T00:00:00"/>
    <n v="0"/>
    <n v="4"/>
    <n v="1"/>
    <n v="401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1-07T00:00:00"/>
    <d v="2026-01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7T00:00:00"/>
    <d v="1899-12-30T11:41:00"/>
    <s v=""/>
    <s v=""/>
    <n v="40"/>
    <s v="Ninguno"/>
    <s v=""/>
    <s v=""/>
    <s v=""/>
    <s v="Femenina"/>
    <x v="0"/>
    <s v=""/>
  </r>
  <r>
    <n v="941108"/>
    <n v="247104799"/>
    <n v="10"/>
    <s v="Los Lagos"/>
    <n v="23"/>
    <s v="S.S. Osorno"/>
    <n v="10301"/>
    <x v="0"/>
    <s v="23-425"/>
    <x v="31"/>
    <s v="86837536"/>
    <s v=""/>
    <s v=""/>
    <s v="CARLOS ASOLIN"/>
    <s v="ROMERO"/>
    <s v="CARRASCO"/>
    <s v="Hombre"/>
    <d v="1960-12-14T00:00:00"/>
    <n v="65"/>
    <n v="2"/>
    <n v="24"/>
    <n v="650224"/>
    <x v="0"/>
    <s v="CHILE"/>
    <n v="10301"/>
    <s v="Osorno"/>
    <n v="996784316"/>
    <x v="6"/>
    <s v="Única"/>
    <s v="65 años"/>
    <s v="Y017610"/>
    <d v="2026-05-31T00:00:00"/>
    <s v="SI"/>
    <s v=""/>
    <s v="SinReaccion"/>
    <d v="2026-03-10T00:00:00"/>
    <d v="2026-03-10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10T00:00:00"/>
    <d v="1899-12-30T09:52:00"/>
    <s v=""/>
    <s v=""/>
    <n v="0"/>
    <s v="Ninguno"/>
    <s v=""/>
    <s v=""/>
    <s v=""/>
    <s v="Masculino"/>
    <x v="0"/>
    <s v=""/>
  </r>
  <r>
    <n v="941352"/>
    <n v="245325103"/>
    <n v="10"/>
    <s v="Los Lagos"/>
    <n v="23"/>
    <s v="S.S. Osorno"/>
    <n v="10301"/>
    <x v="0"/>
    <s v="23-310"/>
    <x v="8"/>
    <s v="95879810"/>
    <s v=""/>
    <s v=""/>
    <s v="Moises S"/>
    <s v="Miranda"/>
    <s v="Dumulef"/>
    <s v="Hombre"/>
    <d v="1962-08-02T00:00:00"/>
    <n v="63"/>
    <n v="5"/>
    <n v="10"/>
    <n v="630510"/>
    <x v="0"/>
    <s v="CHILE"/>
    <n v="10301"/>
    <s v="Osorno"/>
    <n v="983712059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15:00"/>
    <s v=""/>
    <s v=""/>
    <n v="0"/>
    <s v="Ninguno"/>
    <s v=""/>
    <s v=""/>
    <s v=""/>
    <s v="Masculino"/>
    <x v="0"/>
    <s v=""/>
  </r>
  <r>
    <n v="941363"/>
    <n v="247316911"/>
    <n v="10"/>
    <s v="Los Lagos"/>
    <n v="23"/>
    <s v="S.S. Osorno"/>
    <n v="10301"/>
    <x v="0"/>
    <s v="23-301"/>
    <x v="7"/>
    <s v="285271525"/>
    <s v=""/>
    <s v=""/>
    <s v="BRIANNA NOEMI"/>
    <s v="SANTAELLA"/>
    <s v="VILMA"/>
    <s v="Mujer"/>
    <d v="2024-08-31T00:00:00"/>
    <n v="1"/>
    <n v="6"/>
    <n v="10"/>
    <n v="10610"/>
    <x v="0"/>
    <s v="CHILE"/>
    <n v="10301"/>
    <s v="Osorno"/>
    <n v="933983114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0:53:00"/>
    <s v=""/>
    <s v=""/>
    <n v="0"/>
    <s v="Ninguno"/>
    <s v=""/>
    <s v=""/>
    <s v=""/>
    <s v="Femenina"/>
    <x v="0"/>
    <s v=""/>
  </r>
  <r>
    <n v="941383"/>
    <n v="249548665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4"/>
    <n v="12"/>
    <n v="412"/>
    <x v="0"/>
    <s v="CHILE"/>
    <n v="10301"/>
    <s v="Osorno"/>
    <n v="951713994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15:08:00"/>
    <s v="NO"/>
    <m/>
    <d v="2026-03-25T00:00:00"/>
    <d v="1899-12-30T15:29:00"/>
    <s v=""/>
    <s v=""/>
    <n v="39"/>
    <s v="Ninguno"/>
    <s v=""/>
    <s v=""/>
    <s v=""/>
    <s v="Masculino"/>
    <x v="0"/>
    <s v=""/>
  </r>
  <r>
    <n v="941384"/>
    <n v="245194595"/>
    <n v="10"/>
    <s v="Los Lagos"/>
    <n v="23"/>
    <s v="S.S. Osorno"/>
    <n v="10301"/>
    <x v="0"/>
    <s v="23-100"/>
    <x v="0"/>
    <s v="68550777"/>
    <s v=""/>
    <s v=""/>
    <s v="José Ricardo"/>
    <s v="Baessolo"/>
    <s v="Aleuanlli"/>
    <s v="Hombre"/>
    <d v="1953-02-27T00:00:00"/>
    <n v="72"/>
    <n v="10"/>
    <n v="8"/>
    <n v="721008"/>
    <x v="0"/>
    <s v="CHILE"/>
    <n v="10301"/>
    <s v="Osorno"/>
    <n v="967132830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9:32:00"/>
    <s v=""/>
    <s v=""/>
    <n v="0"/>
    <s v="Ninguno"/>
    <s v=""/>
    <s v=""/>
    <s v=""/>
    <s v="Masculino"/>
    <x v="0"/>
    <s v=""/>
  </r>
  <r>
    <n v="941446"/>
    <n v="249863582"/>
    <n v="10"/>
    <s v="Los Lagos"/>
    <n v="23"/>
    <s v="S.S. Osorno"/>
    <n v="10301"/>
    <x v="0"/>
    <s v="23-301"/>
    <x v="7"/>
    <s v="291630251"/>
    <s v=""/>
    <s v=""/>
    <s v="LILITH DIANA"/>
    <s v="MONCADA"/>
    <s v="VIO"/>
    <s v="Mujer"/>
    <d v="2026-01-25T00:00:00"/>
    <n v="0"/>
    <n v="2"/>
    <n v="2"/>
    <n v="202"/>
    <x v="0"/>
    <s v="CHILE"/>
    <n v="10301"/>
    <s v="Osorno"/>
    <n v="950265910"/>
    <x v="7"/>
    <s v="1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06:00"/>
    <s v=""/>
    <s v=""/>
    <n v="0"/>
    <s v="Ninguno"/>
    <s v=""/>
    <s v=""/>
    <s v=""/>
    <s v="Femenina"/>
    <x v="0"/>
    <s v=""/>
  </r>
  <r>
    <n v="941476"/>
    <n v="245311616"/>
    <n v="10"/>
    <s v="Los Lagos"/>
    <n v="23"/>
    <s v="S.S. Osorno"/>
    <n v="10301"/>
    <x v="0"/>
    <s v="23-310"/>
    <x v="8"/>
    <s v="284894782"/>
    <s v=""/>
    <s v=""/>
    <s v="DAVID MOISE"/>
    <s v="JARAMILLO"/>
    <s v="DEL RÍO"/>
    <s v="Hombre"/>
    <d v="2024-07-12T00:00:00"/>
    <n v="1"/>
    <n v="6"/>
    <n v="0"/>
    <n v="10600"/>
    <x v="0"/>
    <s v="CHILE"/>
    <n v="10301"/>
    <s v="Osorno"/>
    <n v="98617937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08:00"/>
    <s v=""/>
    <s v=""/>
    <n v="36"/>
    <s v="Ninguno"/>
    <s v=""/>
    <s v=""/>
    <s v=""/>
    <s v="Masculino"/>
    <x v="0"/>
    <s v=""/>
  </r>
  <r>
    <n v="941505"/>
    <n v="249577557"/>
    <n v="10"/>
    <s v="Los Lagos"/>
    <m/>
    <s v="SEREMI De Los Lagos"/>
    <n v="10301"/>
    <x v="0"/>
    <s v="201811"/>
    <x v="24"/>
    <s v="285430186"/>
    <s v=""/>
    <s v=""/>
    <s v="RODRIGO MAXIMILIANO"/>
    <s v="OYARZÚN"/>
    <s v="JÉLDREZ"/>
    <s v="Hombre"/>
    <d v="2024-09-16T00:00:00"/>
    <n v="1"/>
    <n v="6"/>
    <n v="9"/>
    <n v="1060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5T00:00:00"/>
    <d v="2026-03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7:48:00"/>
    <s v=""/>
    <s v=""/>
    <n v="38"/>
    <s v="Ninguno"/>
    <s v=""/>
    <s v=""/>
    <s v="RODRIGO"/>
    <s v="Masculino"/>
    <x v="0"/>
    <s v=""/>
  </r>
  <r>
    <n v="941578"/>
    <n v="252963578"/>
    <n v="10"/>
    <s v="Los Lagos"/>
    <n v="23"/>
    <s v="S.S. Osorno"/>
    <n v="10301"/>
    <x v="0"/>
    <s v="23-303"/>
    <x v="6"/>
    <s v="277859831"/>
    <s v=""/>
    <s v=""/>
    <s v="YAHIR EMIR"/>
    <s v="MOLL"/>
    <s v="BARRÍA"/>
    <s v="Hombre"/>
    <d v="2022-05-09T00:00:00"/>
    <n v="3"/>
    <n v="11"/>
    <n v="12"/>
    <n v="3111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2:32:00"/>
    <s v=""/>
    <s v=""/>
    <n v="39"/>
    <s v="Ninguno"/>
    <s v=""/>
    <s v=""/>
    <s v=""/>
    <s v="Masculino"/>
    <x v="0"/>
    <s v=""/>
  </r>
  <r>
    <n v="941601"/>
    <n v="246719433"/>
    <n v="10"/>
    <s v="Los Lagos"/>
    <n v="23"/>
    <s v="S.S. Osorno"/>
    <n v="10301"/>
    <x v="0"/>
    <s v="23-301"/>
    <x v="7"/>
    <s v="240261472"/>
    <s v=""/>
    <s v=""/>
    <s v="Diego Antonio"/>
    <s v="Aguila"/>
    <s v="Campos"/>
    <s v="Hombre"/>
    <d v="2012-08-02T00:00:00"/>
    <n v="13"/>
    <n v="7"/>
    <n v="4"/>
    <n v="130704"/>
    <x v="0"/>
    <s v="CHILE"/>
    <n v="10301"/>
    <s v="Osorno"/>
    <n v="996937010"/>
    <x v="13"/>
    <s v="4° Dosis"/>
    <s v="Post-Exposición"/>
    <s v="1484M155"/>
    <d v="2027-12-31T00:00:00"/>
    <s v="SI"/>
    <s v=""/>
    <s v="SinReaccion"/>
    <d v="2026-03-06T00:00:00"/>
    <d v="2026-03-06T00:00:00"/>
    <d v="2026-03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08:00"/>
    <s v=""/>
    <s v=""/>
    <n v="0"/>
    <s v="Ninguno"/>
    <s v=""/>
    <s v=""/>
    <s v=""/>
    <s v=""/>
    <x v="1"/>
    <s v=""/>
  </r>
  <r>
    <n v="941773"/>
    <n v="245947823"/>
    <n v="10"/>
    <s v="Los Lagos"/>
    <n v="23"/>
    <s v="S.S. Osorno"/>
    <n v="10305"/>
    <x v="2"/>
    <s v="23-309"/>
    <x v="4"/>
    <s v="282224461"/>
    <s v=""/>
    <s v=""/>
    <s v="EMILIA ISIDORA"/>
    <s v="BOHLE"/>
    <s v="NAVARRO"/>
    <s v="Mujer"/>
    <d v="2023-08-01T00:00:00"/>
    <n v="2"/>
    <n v="6"/>
    <n v="23"/>
    <n v="20623"/>
    <x v="0"/>
    <s v="CHILE"/>
    <n v="10305"/>
    <s v="Río Negro"/>
    <n v="921683739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96776214"/>
    <s v="PAREDES , KARINA"/>
    <s v="196776214"/>
    <s v="PAREDES , KARINA"/>
    <s v="NO"/>
    <s v="RNI"/>
    <s v=""/>
    <s v=""/>
    <d v="1899-12-30T00:00:00"/>
    <s v="NO"/>
    <d v="2026-04-11T00:00:00"/>
    <d v="2026-02-24T00:00:00"/>
    <d v="1899-12-30T15:47:00"/>
    <s v=""/>
    <s v=""/>
    <n v="40"/>
    <s v="Ninguno"/>
    <s v=""/>
    <s v=""/>
    <s v=""/>
    <s v="Femenina"/>
    <x v="0"/>
    <s v=""/>
  </r>
  <r>
    <n v="942032"/>
    <n v="245618694"/>
    <n v="10"/>
    <s v="Los Lagos"/>
    <n v="23"/>
    <s v="S.S. Osorno"/>
    <n v="10301"/>
    <x v="0"/>
    <s v="23-300"/>
    <x v="10"/>
    <s v="29012185K"/>
    <s v=""/>
    <s v=""/>
    <s v="VALENTIN"/>
    <s v="GOMEZ"/>
    <s v="CATRIAO"/>
    <s v="Hombre"/>
    <d v="2025-09-11T00:00:00"/>
    <n v="0"/>
    <n v="4"/>
    <n v="19"/>
    <n v="419"/>
    <x v="0"/>
    <s v="CHILE"/>
    <n v="10301"/>
    <s v="Osorno"/>
    <n v="977883703"/>
    <x v="14"/>
    <s v="2° dosis"/>
    <s v="Vacunación programática"/>
    <s v="LA63883"/>
    <d v="2026-10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21:00"/>
    <s v=""/>
    <s v=""/>
    <n v="0"/>
    <s v="Ninguno"/>
    <s v=""/>
    <s v=""/>
    <s v=""/>
    <s v="Masculino"/>
    <x v="0"/>
    <s v=""/>
  </r>
  <r>
    <n v="942104"/>
    <n v="252340512"/>
    <n v="10"/>
    <s v="Los Lagos"/>
    <n v="23"/>
    <s v="S.S. Osorno"/>
    <n v="10303"/>
    <x v="6"/>
    <s v="23-307"/>
    <x v="23"/>
    <s v="196775803"/>
    <s v=""/>
    <s v=""/>
    <s v="Matias Daniel"/>
    <s v="Quezada"/>
    <s v="Contreras"/>
    <s v="Hombre"/>
    <d v="1997-04-01T00:00:00"/>
    <n v="29"/>
    <n v="0"/>
    <n v="14"/>
    <n v="290014"/>
    <x v="0"/>
    <s v="CHILE"/>
    <n v="10303"/>
    <s v="Purranque"/>
    <n v="994871583"/>
    <x v="13"/>
    <s v="3° Dosis"/>
    <s v="Post-Exposición"/>
    <s v="1485O043"/>
    <d v="2028-03-28T00:00:00"/>
    <s v="SI"/>
    <s v=""/>
    <s v="SinReaccion"/>
    <d v="2026-04-15T00:00:00"/>
    <d v="2026-04-15T00:00:00"/>
    <d v="2026-04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4:56:00"/>
    <s v=""/>
    <s v=""/>
    <n v="0"/>
    <s v="Ninguno"/>
    <s v=""/>
    <s v=""/>
    <s v=""/>
    <s v="Masculino"/>
    <x v="0"/>
    <s v=""/>
  </r>
  <r>
    <n v="942119"/>
    <n v="246006756"/>
    <n v="10"/>
    <s v="Los Lagos"/>
    <n v="23"/>
    <s v="S.S. Osorno"/>
    <n v="10301"/>
    <x v="0"/>
    <s v="23-100"/>
    <x v="0"/>
    <s v="292027060"/>
    <s v=""/>
    <s v=""/>
    <s v="KATALINA ANDREA"/>
    <s v="ARIAS"/>
    <s v="PERALTA"/>
    <s v="Mujer"/>
    <d v="2026-03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2T00:00:00"/>
    <d v="2026-03-02T00:00:00"/>
    <m/>
    <s v="Si"/>
    <s v="133216170"/>
    <s v="Calderon  Varas , Viviana Elizabeth"/>
    <s v="133216170"/>
    <s v="Calderon  Varas , Viviana Elizabeth"/>
    <s v="NO"/>
    <s v="RNI"/>
    <s v="217662214"/>
    <s v="SI"/>
    <d v="1899-12-30T02:07:00"/>
    <s v="NO"/>
    <m/>
    <d v="2026-03-02T00:00:00"/>
    <d v="1899-12-30T02:47:00"/>
    <s v=""/>
    <s v=""/>
    <n v="39"/>
    <s v="Primeras 24 horas"/>
    <s v=""/>
    <s v=""/>
    <s v=""/>
    <s v=""/>
    <x v="0"/>
    <s v=""/>
  </r>
  <r>
    <n v="942138"/>
    <n v="247807802"/>
    <n v="10"/>
    <s v="Los Lagos"/>
    <n v="23"/>
    <s v="S.S. Osorno"/>
    <n v="10301"/>
    <x v="0"/>
    <s v="23-100"/>
    <x v="0"/>
    <s v="292249276"/>
    <s v=""/>
    <s v=""/>
    <s v="ALANNA MONSERRATH"/>
    <s v="CAMPOS"/>
    <s v="NÚÑEZ"/>
    <s v="Mujer"/>
    <d v="2026-03-13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9634811"/>
    <s v="Loncochino  Colipan, Rosa"/>
    <s v="NO"/>
    <s v="RNI"/>
    <s v="190219224"/>
    <s v="SI"/>
    <d v="1899-12-30T10:55:00"/>
    <s v="NO"/>
    <m/>
    <d v="2026-03-13T00:00:00"/>
    <d v="1899-12-30T16:23:00"/>
    <s v=""/>
    <s v=""/>
    <n v="38"/>
    <s v="Ninguno"/>
    <s v=""/>
    <s v=""/>
    <s v=""/>
    <s v="Femenina"/>
    <x v="0"/>
    <s v=""/>
  </r>
  <r>
    <n v="942179"/>
    <n v="253219864"/>
    <n v="10"/>
    <s v="Los Lagos"/>
    <n v="23"/>
    <s v="S.S. Osorno"/>
    <n v="10304"/>
    <x v="1"/>
    <s v="23-304"/>
    <x v="1"/>
    <s v="288166277"/>
    <s v=""/>
    <s v=""/>
    <s v="AMIRA ISABELLA"/>
    <s v="HENRÍQUEZ"/>
    <s v="CHÁVEZ"/>
    <s v="Mujer"/>
    <d v="2025-04-17T00:00:00"/>
    <n v="1"/>
    <n v="0"/>
    <n v="6"/>
    <n v="10006"/>
    <x v="0"/>
    <s v="CHILE"/>
    <n v="10304"/>
    <s v="Puyehue"/>
    <n v="978504811"/>
    <x v="15"/>
    <s v="Única"/>
    <s v="Programática"/>
    <s v="U8516AA"/>
    <d v="2028-02-20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1:21:00"/>
    <s v=""/>
    <s v=""/>
    <n v="40"/>
    <s v="Ninguno"/>
    <s v=""/>
    <s v=""/>
    <s v=""/>
    <s v="Femenina"/>
    <x v="0"/>
    <s v=""/>
  </r>
  <r>
    <n v="942377"/>
    <n v="245313553"/>
    <n v="10"/>
    <s v="Los Lagos"/>
    <n v="23"/>
    <s v="S.S. Osorno"/>
    <n v="10301"/>
    <x v="0"/>
    <s v="23-303"/>
    <x v="6"/>
    <s v="152966792"/>
    <s v=""/>
    <s v=""/>
    <s v="Erick Alejandro"/>
    <s v="Vidal"/>
    <s v="Dumenes"/>
    <s v="Hombre"/>
    <d v="1982-09-28T00:00:00"/>
    <n v="43"/>
    <n v="3"/>
    <n v="15"/>
    <n v="430315"/>
    <x v="0"/>
    <s v="CHILE"/>
    <n v="5803"/>
    <s v="Olmué"/>
    <n v="976668032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4:00"/>
    <s v=""/>
    <s v=""/>
    <n v="0"/>
    <s v="Ninguno"/>
    <s v=""/>
    <s v=""/>
    <s v=""/>
    <s v="Masculino"/>
    <x v="0"/>
    <s v=""/>
  </r>
  <r>
    <n v="942474"/>
    <n v="253345251"/>
    <n v="10"/>
    <s v="Los Lagos"/>
    <n v="23"/>
    <s v="S.S. Osorno"/>
    <n v="10304"/>
    <x v="1"/>
    <s v="23-304"/>
    <x v="1"/>
    <s v="179249650"/>
    <s v=""/>
    <s v=""/>
    <s v="NINOSKA CAROLINA"/>
    <s v="BECERRA"/>
    <s v="MORALES"/>
    <s v="Mujer"/>
    <d v="1991-07-20T00:00:00"/>
    <n v="34"/>
    <n v="9"/>
    <n v="4"/>
    <n v="340904"/>
    <x v="0"/>
    <s v="CHILE"/>
    <n v="10304"/>
    <s v="Puyehue"/>
    <n v="976039571"/>
    <x v="16"/>
    <s v="Única"/>
    <s v="Embarazadas de 28 a 31 semanas"/>
    <s v="AC37B515AJ"/>
    <d v="2028-08-31T00:00:00"/>
    <s v="SI"/>
    <s v=""/>
    <s v="SinReaccion"/>
    <d v="2026-04-24T00:00:00"/>
    <d v="2026-04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10:58:00"/>
    <s v=""/>
    <s v=""/>
    <n v="0"/>
    <s v="Ninguno"/>
    <s v=""/>
    <s v=""/>
    <s v=""/>
    <s v="Femenina"/>
    <x v="0"/>
    <s v=""/>
  </r>
  <r>
    <n v="942571"/>
    <n v="245238930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2"/>
    <n v="21"/>
    <n v="221"/>
    <x v="0"/>
    <s v="CHILE"/>
    <n v="10301"/>
    <s v="Osorno"/>
    <n v="939035613"/>
    <x v="7"/>
    <s v="1° Dosis"/>
    <s v="Vacunación Programática"/>
    <s v="X3C751V"/>
    <d v="2027-01-31T00:00:00"/>
    <s v="SI"/>
    <s v=""/>
    <s v="SinReaccion"/>
    <d v="2026-01-06T00:00:00"/>
    <d v="2026-01-06T00:00:00"/>
    <d v="2026-03-03T00:00:00"/>
    <s v="No"/>
    <s v="161126144"/>
    <s v="Soto Hormazabal, Macarena"/>
    <s v="9565861k"/>
    <s v="Solis Gonzalez, Delia"/>
    <s v="NO"/>
    <s v="RNI"/>
    <s v=""/>
    <s v=""/>
    <d v="1899-12-30T07:15:00"/>
    <s v="NO"/>
    <d v="2026-01-06T00:00:00"/>
    <d v="2026-01-06T00:00:00"/>
    <d v="1899-12-30T16:06:00"/>
    <s v=""/>
    <s v=""/>
    <n v="39"/>
    <s v="Ninguno"/>
    <s v=""/>
    <s v=""/>
    <s v=""/>
    <s v="Masculino"/>
    <x v="0"/>
    <s v=""/>
  </r>
  <r>
    <n v="942617"/>
    <n v="249581020"/>
    <n v="10"/>
    <s v="Los Lagos"/>
    <n v="23"/>
    <s v="S.S. Osorno"/>
    <n v="10301"/>
    <x v="0"/>
    <s v="23-800"/>
    <x v="3"/>
    <s v="107369643"/>
    <s v=""/>
    <s v=""/>
    <s v="Jacqueline"/>
    <s v="Monje"/>
    <s v="Muñoz"/>
    <s v="Mujer"/>
    <d v="1963-01-27T00:00:00"/>
    <n v="63"/>
    <n v="1"/>
    <n v="26"/>
    <n v="630126"/>
    <x v="0"/>
    <s v="CHILE"/>
    <n v="10301"/>
    <s v="Osorno"/>
    <n v="982103963"/>
    <x v="13"/>
    <s v="1° Dosis"/>
    <s v="Post-Exposición"/>
    <s v="1485O043"/>
    <d v="2028-03-28T00:00:00"/>
    <s v="SI"/>
    <s v=""/>
    <s v="SinReaccion"/>
    <d v="2026-03-25T00:00:00"/>
    <d v="2026-03-25T00:00:00"/>
    <d v="2026-03-28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25T00:00:00"/>
    <d v="1899-12-30T18:36:00"/>
    <s v=""/>
    <s v=""/>
    <n v="0"/>
    <s v="Ninguno"/>
    <s v=""/>
    <s v=""/>
    <s v=""/>
    <s v="Femenina"/>
    <x v="0"/>
    <s v=""/>
  </r>
  <r>
    <n v="942732"/>
    <n v="245402724"/>
    <n v="10"/>
    <s v="Los Lagos"/>
    <m/>
    <s v="SEREMI De Los Lagos"/>
    <n v="10301"/>
    <x v="0"/>
    <s v="23-203"/>
    <x v="2"/>
    <s v="291548873"/>
    <s v=""/>
    <s v=""/>
    <s v="EMILIA FERNANDA"/>
    <s v="ADRIAZOLA"/>
    <s v="ESCALONA"/>
    <s v="Mujer"/>
    <d v="2026-01-14T00:00:00"/>
    <n v="0"/>
    <n v="0"/>
    <n v="2"/>
    <n v="2"/>
    <x v="0"/>
    <s v="CHILE"/>
    <n v="10105"/>
    <s v="Frutillar"/>
    <n v="955230681"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88030084"/>
    <s v="SI"/>
    <d v="1899-12-30T16:01:00"/>
    <s v="NO"/>
    <m/>
    <d v="2026-01-16T00:00:00"/>
    <d v="1899-12-30T09:59:00"/>
    <s v=""/>
    <s v=""/>
    <n v="37"/>
    <s v="Ninguno"/>
    <s v=""/>
    <s v=""/>
    <s v=""/>
    <s v="Femenina"/>
    <x v="0"/>
    <s v=""/>
  </r>
  <r>
    <n v="942941"/>
    <n v="253223924"/>
    <n v="10"/>
    <s v="Los Lagos"/>
    <n v="23"/>
    <s v="S.S. Osorno"/>
    <n v="10301"/>
    <x v="0"/>
    <s v="23-301"/>
    <x v="7"/>
    <s v="287682840"/>
    <s v=""/>
    <s v=""/>
    <s v="SANTI LEONARDO"/>
    <s v="RODRÍGUEZ"/>
    <s v="PRETER"/>
    <s v="Hombre"/>
    <d v="2025-03-17T00:00:00"/>
    <n v="1"/>
    <n v="1"/>
    <n v="6"/>
    <n v="10106"/>
    <x v="0"/>
    <s v="CHILE"/>
    <n v="10301"/>
    <s v="Osorno"/>
    <n v="991446033"/>
    <x v="14"/>
    <s v="1er refuerzo, 12 meses"/>
    <s v="Vacunación programática"/>
    <s v="LD41432"/>
    <d v="2026-10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21:23:00"/>
    <s v="NO"/>
    <m/>
    <d v="2026-04-23T00:00:00"/>
    <d v="1899-12-30T11:31:00"/>
    <s v=""/>
    <s v=""/>
    <n v="38"/>
    <s v="Ninguno"/>
    <s v=""/>
    <s v=""/>
    <s v=""/>
    <s v="Masculino"/>
    <x v="0"/>
    <s v=""/>
  </r>
  <r>
    <n v="942942"/>
    <n v="253224315"/>
    <n v="10"/>
    <s v="Los Lagos"/>
    <n v="23"/>
    <s v="S.S. Osorno"/>
    <n v="10307"/>
    <x v="5"/>
    <s v="23-305"/>
    <x v="17"/>
    <s v="288223904"/>
    <s v=""/>
    <s v=""/>
    <s v="EMILIANO ETHAN"/>
    <s v="KUNZ"/>
    <s v="ÁGUILA"/>
    <s v="Hombre"/>
    <d v="2025-04-23T00:00:00"/>
    <n v="1"/>
    <n v="0"/>
    <n v="0"/>
    <n v="10000"/>
    <x v="0"/>
    <s v="CHILE"/>
    <n v="10307"/>
    <s v="San Pablo"/>
    <n v="945059253"/>
    <x v="15"/>
    <s v="Única"/>
    <s v="Programática"/>
    <s v="U8644AB"/>
    <d v="2028-08-25T00:00:00"/>
    <s v="SI"/>
    <s v=""/>
    <s v="SinReaccion"/>
    <d v="2026-04-23T00:00:00"/>
    <d v="2026-04-23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1:32:00"/>
    <s v=""/>
    <s v=""/>
    <n v="39"/>
    <s v="Ninguno"/>
    <s v=""/>
    <s v=""/>
    <s v=""/>
    <s v="Masculino"/>
    <x v="0"/>
    <s v=""/>
  </r>
  <r>
    <n v="943118"/>
    <n v="246273811"/>
    <n v="10"/>
    <s v="Los Lagos"/>
    <n v="23"/>
    <s v="S.S. Osorno"/>
    <n v="10303"/>
    <x v="6"/>
    <s v="23-101"/>
    <x v="28"/>
    <s v="114300330"/>
    <s v=""/>
    <s v=""/>
    <s v="Hector Juan"/>
    <s v="Martinez"/>
    <s v="Cuevas"/>
    <s v="Hombre"/>
    <d v="1968-12-28T00:00:00"/>
    <n v="57"/>
    <n v="2"/>
    <n v="3"/>
    <n v="570203"/>
    <x v="0"/>
    <s v="CHILE"/>
    <n v="10303"/>
    <s v="Purranque"/>
    <n v="990966134"/>
    <x v="2"/>
    <s v="Única"/>
    <s v="Profiláctico tetánico"/>
    <s v="2335L003B"/>
    <d v="2028-01-31T00:00:00"/>
    <s v="SI"/>
    <s v=""/>
    <s v="SinReaccion"/>
    <d v="2026-03-03T00:00:00"/>
    <d v="2026-03-03T00:00:00"/>
    <m/>
    <s v="Si"/>
    <s v="195965943"/>
    <s v="Forcael  Contreras , Constanza"/>
    <s v="195965943"/>
    <s v="Forcael  Contreras , Constanza"/>
    <s v="NO"/>
    <s v="RNI"/>
    <s v=""/>
    <s v=""/>
    <d v="1899-12-30T00:00:00"/>
    <s v="NO"/>
    <m/>
    <d v="2026-03-03T00:00:00"/>
    <d v="1899-12-30T15:18:00"/>
    <s v=""/>
    <s v=""/>
    <n v="0"/>
    <s v="Ninguno"/>
    <s v=""/>
    <s v=""/>
    <s v=""/>
    <s v="Masculino"/>
    <x v="0"/>
    <s v=""/>
  </r>
  <r>
    <n v="943153"/>
    <n v="249752914"/>
    <n v="10"/>
    <s v="Los Lagos"/>
    <n v="23"/>
    <s v="S.S. Osorno"/>
    <n v="10307"/>
    <x v="5"/>
    <s v="23-305"/>
    <x v="17"/>
    <s v="104007376"/>
    <s v=""/>
    <s v=""/>
    <s v="Yolanda Cecilia"/>
    <s v="Huaiquimilla"/>
    <s v="Ancacura"/>
    <s v="Mujer"/>
    <d v="1967-09-20T00:00:00"/>
    <n v="58"/>
    <n v="6"/>
    <n v="6"/>
    <n v="580606"/>
    <x v="0"/>
    <s v="CHILE"/>
    <n v="10307"/>
    <s v="San Pablo"/>
    <n v="968615767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3-26T00:00:00"/>
    <d v="1899-12-30T15:02:00"/>
    <s v=""/>
    <s v=""/>
    <n v="0"/>
    <s v="Ninguno"/>
    <s v=""/>
    <s v=""/>
    <s v=""/>
    <s v="Femenina"/>
    <x v="2"/>
    <s v=""/>
  </r>
  <r>
    <n v="943234"/>
    <n v="246091112"/>
    <n v="10"/>
    <s v="Los Lagos"/>
    <m/>
    <s v="SEREMI De Los Lagos"/>
    <n v="10301"/>
    <x v="0"/>
    <s v="23-203"/>
    <x v="2"/>
    <s v="287115997"/>
    <s v=""/>
    <s v=""/>
    <s v="PHILIPPA SOFÍA"/>
    <s v="SKOKNIC"/>
    <s v="GODOY"/>
    <s v="Mujer"/>
    <d v="2025-02-16T00:00:00"/>
    <n v="1"/>
    <n v="0"/>
    <n v="14"/>
    <n v="10014"/>
    <x v="0"/>
    <s v="CHILE"/>
    <n v="10301"/>
    <s v="Osorno"/>
    <n v="999748144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8:41:00"/>
    <s v="NO"/>
    <m/>
    <d v="2026-03-02T00:00:00"/>
    <d v="1899-12-30T13:11:00"/>
    <s v=""/>
    <s v=""/>
    <n v="40"/>
    <s v="Ninguno"/>
    <s v=""/>
    <s v=""/>
    <s v=""/>
    <s v="Femenina"/>
    <x v="0"/>
    <s v=""/>
  </r>
  <r>
    <n v="943250"/>
    <n v="249348359"/>
    <n v="10"/>
    <s v="Los Lagos"/>
    <n v="23"/>
    <s v="S.S. Osorno"/>
    <n v="10303"/>
    <x v="6"/>
    <s v="23-307"/>
    <x v="23"/>
    <s v="291548873"/>
    <s v=""/>
    <s v=""/>
    <s v="EMILIA FERNANDA"/>
    <s v="ADRIAZOLA"/>
    <s v="ESCALONA"/>
    <s v="Mujer"/>
    <d v="2026-01-14T00:00:00"/>
    <n v="0"/>
    <n v="2"/>
    <n v="10"/>
    <n v="210"/>
    <x v="0"/>
    <s v="CHILE"/>
    <n v="10303"/>
    <s v="Purranque"/>
    <n v="955230681"/>
    <x v="18"/>
    <s v="1° Dosis"/>
    <s v="Programatica"/>
    <s v="ABXF21AA"/>
    <d v="2028-06-30T00:00:00"/>
    <s v="SI"/>
    <s v=""/>
    <s v="SinReaccion"/>
    <d v="2026-03-24T00:00:00"/>
    <d v="2026-03-24T00:00:00"/>
    <d v="2026-05-24T00:00:00"/>
    <s v="No"/>
    <s v="140972673"/>
    <s v="Hernandez Coronado, Paola"/>
    <s v="140972673"/>
    <s v="Hernandez Coronado, Paola"/>
    <s v="NO"/>
    <s v="RNI"/>
    <s v=""/>
    <s v=""/>
    <d v="1899-12-30T16:01:00"/>
    <s v="NO"/>
    <m/>
    <d v="2026-03-24T00:00:00"/>
    <d v="1899-12-30T16:06:00"/>
    <s v=""/>
    <s v=""/>
    <n v="37"/>
    <s v="Ninguno"/>
    <s v=""/>
    <s v=""/>
    <s v=""/>
    <s v="Femenina"/>
    <x v="0"/>
    <s v=""/>
  </r>
  <r>
    <n v="943257"/>
    <n v="245238705"/>
    <n v="10"/>
    <s v="Los Lagos"/>
    <n v="23"/>
    <s v="S.S. Osorno"/>
    <n v="10307"/>
    <x v="5"/>
    <s v="23-305"/>
    <x v="17"/>
    <s v="257976939"/>
    <s v=""/>
    <s v=""/>
    <s v="Roland Yoseth"/>
    <s v="Peralta"/>
    <s v="Aravena"/>
    <s v="Hombre"/>
    <d v="2017-06-04T00:00:00"/>
    <n v="8"/>
    <n v="7"/>
    <n v="2"/>
    <n v="80702"/>
    <x v="0"/>
    <s v="CHILE"/>
    <n v="10307"/>
    <s v="San Pablo"/>
    <n v="974023622"/>
    <x v="13"/>
    <s v="1° Dosis"/>
    <s v="Post-Exposición"/>
    <s v="1484M155"/>
    <d v="2027-12-31T00:00:00"/>
    <s v="SI"/>
    <s v=""/>
    <s v="SinReaccion"/>
    <d v="2026-01-06T00:00:00"/>
    <d v="2026-01-06T00:00:00"/>
    <d v="2026-01-09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1-06T00:00:00"/>
    <d v="1899-12-30T16:00:00"/>
    <s v=""/>
    <s v=""/>
    <n v="0"/>
    <s v="Ninguno"/>
    <s v=""/>
    <s v=""/>
    <s v=""/>
    <s v="Masculino"/>
    <x v="0"/>
    <s v=""/>
  </r>
  <r>
    <n v="943465"/>
    <n v="246286854"/>
    <n v="10"/>
    <s v="Los Lagos"/>
    <n v="23"/>
    <s v="S.S. Osorno"/>
    <n v="10301"/>
    <x v="0"/>
    <s v="23-302"/>
    <x v="16"/>
    <s v="287060726"/>
    <s v=""/>
    <s v=""/>
    <s v="JULIÁN"/>
    <s v="ALMONACID"/>
    <s v="BRIONES"/>
    <s v="Hombre"/>
    <d v="2025-02-08T00:00:00"/>
    <n v="1"/>
    <n v="0"/>
    <n v="23"/>
    <n v="10023"/>
    <x v="0"/>
    <s v="CHILE"/>
    <n v="10301"/>
    <s v="Osorno"/>
    <n v="959490204"/>
    <x v="1"/>
    <s v="1ra dosis (programática)"/>
    <s v="Vacunación Programática"/>
    <s v="0135N050A"/>
    <d v="2027-08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3:37:00"/>
    <s v="NO"/>
    <m/>
    <d v="2026-03-03T00:00:00"/>
    <d v="1899-12-30T15:56:00"/>
    <s v=""/>
    <s v=""/>
    <n v="38"/>
    <s v="Ninguno"/>
    <s v=""/>
    <s v=""/>
    <s v=""/>
    <s v="Masculino"/>
    <x v="0"/>
    <s v=""/>
  </r>
  <r>
    <n v="943466"/>
    <n v="245513319"/>
    <n v="10"/>
    <s v="Los Lagos"/>
    <n v="23"/>
    <s v="S.S. Osorno"/>
    <n v="10301"/>
    <x v="0"/>
    <s v="23-310"/>
    <x v="8"/>
    <s v="286253318"/>
    <s v=""/>
    <s v=""/>
    <s v="ANTONIO ISAAC"/>
    <s v="MORILLO"/>
    <s v="ALLEMPARTE"/>
    <s v="Hombre"/>
    <d v="2024-12-04T00:00:00"/>
    <n v="1"/>
    <n v="1"/>
    <n v="19"/>
    <n v="10119"/>
    <x v="0"/>
    <s v="CHILE"/>
    <n v="10301"/>
    <s v="Osorno"/>
    <n v="986126734"/>
    <x v="14"/>
    <s v="1er refuerzo, 12 meses"/>
    <s v="Vacunación programática"/>
    <s v="LA63883"/>
    <d v="2026-10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3T00:00:00"/>
    <d v="1899-12-30T11:32:00"/>
    <s v=""/>
    <s v=""/>
    <n v="38"/>
    <s v="Ninguno"/>
    <s v=""/>
    <s v=""/>
    <s v=""/>
    <s v="Masculino"/>
    <x v="0"/>
    <s v=""/>
  </r>
  <r>
    <n v="943472"/>
    <n v="251116280"/>
    <n v="10"/>
    <s v="Los Lagos"/>
    <n v="23"/>
    <s v="S.S. Osorno"/>
    <n v="10304"/>
    <x v="1"/>
    <s v="23-304"/>
    <x v="1"/>
    <s v="29181249K"/>
    <s v=""/>
    <s v=""/>
    <s v="PEDRO MARCELLO"/>
    <s v="LABRAÑA"/>
    <s v="ASENCIO"/>
    <s v="Hombre"/>
    <d v="2026-02-07T00:00:00"/>
    <n v="0"/>
    <n v="2"/>
    <n v="0"/>
    <n v="200"/>
    <x v="0"/>
    <s v="CHILE"/>
    <n v="10304"/>
    <s v="Puyehue"/>
    <n v="972254168"/>
    <x v="14"/>
    <s v="1° Dosis"/>
    <s v="Vacunación programática"/>
    <s v="LA63883"/>
    <d v="2026-10-31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1:36:00"/>
    <s v=""/>
    <s v=""/>
    <n v="40"/>
    <s v="Ninguno"/>
    <s v=""/>
    <s v=""/>
    <s v=""/>
    <s v="Masculino"/>
    <x v="0"/>
    <s v=""/>
  </r>
  <r>
    <n v="943476"/>
    <n v="250796970"/>
    <n v="10"/>
    <s v="Los Lagos"/>
    <m/>
    <s v="SEREMI De Los Lagos"/>
    <n v="10301"/>
    <x v="0"/>
    <s v="23-203"/>
    <x v="2"/>
    <s v="190849236"/>
    <s v=""/>
    <s v=""/>
    <s v="JORGE IGNACIO"/>
    <s v="LOAIZA"/>
    <s v="CARRILLO"/>
    <s v="Hombre"/>
    <d v="1995-08-10T00:00:00"/>
    <n v="30"/>
    <n v="7"/>
    <n v="23"/>
    <n v="300723"/>
    <x v="0"/>
    <s v="CHILE"/>
    <n v="10301"/>
    <s v="Osorno"/>
    <n v="954595843"/>
    <x v="2"/>
    <s v="2° dosis"/>
    <s v="Profiláctico tetánico"/>
    <s v="2335L013D"/>
    <d v="2028-04-30T00:00:00"/>
    <s v="SI"/>
    <s v=""/>
    <s v="SinReaccion"/>
    <d v="2026-04-02T00:00:00"/>
    <d v="2026-04-02T00:00:00"/>
    <d v="2026-10-02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02T00:00:00"/>
    <d v="1899-12-30T18:57:00"/>
    <s v=""/>
    <s v=""/>
    <n v="0"/>
    <s v="Ninguno"/>
    <s v=""/>
    <s v=""/>
    <s v=""/>
    <s v=""/>
    <x v="1"/>
    <s v=""/>
  </r>
  <r>
    <n v="943589"/>
    <n v="252176006"/>
    <n v="10"/>
    <s v="Los Lagos"/>
    <n v="23"/>
    <s v="S.S. Osorno"/>
    <n v="10301"/>
    <x v="0"/>
    <s v="23-306"/>
    <x v="9"/>
    <s v="29187794K"/>
    <s v=""/>
    <s v=""/>
    <s v="ISIDORA TRINIDAD"/>
    <s v="RAUQUE"/>
    <s v="ARREPOL"/>
    <s v="Mujer"/>
    <d v="2026-02-14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5:31:00"/>
    <s v=""/>
    <s v=""/>
    <n v="40"/>
    <s v="Ninguno"/>
    <s v=""/>
    <s v=""/>
    <s v=""/>
    <s v="Femenina"/>
    <x v="0"/>
    <s v=""/>
  </r>
  <r>
    <n v="943807"/>
    <n v="249867237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7T00:00:00"/>
    <d v="2026-03-27T00:00:00"/>
    <m/>
    <s v="Si"/>
    <s v="139176650"/>
    <s v="Torres Bahamonde, Ilse"/>
    <s v="139176650"/>
    <s v="Torres Bahamonde, Ilse"/>
    <s v="NO"/>
    <s v="RNI"/>
    <s v=""/>
    <s v=""/>
    <d v="1899-12-30T17:32:00"/>
    <s v="NO"/>
    <m/>
    <d v="2026-03-27T00:00:00"/>
    <d v="1899-12-30T11:12:00"/>
    <s v=""/>
    <s v=""/>
    <n v="39"/>
    <s v="Ninguno"/>
    <s v=""/>
    <s v=""/>
    <s v=""/>
    <s v="Masculino"/>
    <x v="0"/>
    <s v=""/>
  </r>
  <r>
    <n v="943940"/>
    <n v="245603973"/>
    <n v="10"/>
    <s v="Los Lagos"/>
    <n v="23"/>
    <s v="S.S. Osorno"/>
    <n v="10301"/>
    <x v="0"/>
    <s v="23-301"/>
    <x v="7"/>
    <s v="133213511"/>
    <s v=""/>
    <s v=""/>
    <s v="Maria Teresa"/>
    <s v="Martinez"/>
    <s v="Catalan"/>
    <s v="Mujer"/>
    <d v="1977-02-14T00:00:00"/>
    <n v="48"/>
    <n v="11"/>
    <n v="15"/>
    <n v="481115"/>
    <x v="0"/>
    <s v="CHILE"/>
    <n v="10301"/>
    <s v="Osorno"/>
    <n v="2233966"/>
    <x v="2"/>
    <s v="2° dosis"/>
    <s v="Profiláctico tetánico"/>
    <s v="2335L003B"/>
    <d v="2028-01-31T00:00:00"/>
    <s v="SI"/>
    <s v=""/>
    <s v="SinReaccion"/>
    <d v="2026-01-29T00:00:00"/>
    <d v="2026-01-29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9T00:00:00"/>
    <d v="1899-12-30T14:23:00"/>
    <s v=""/>
    <s v=""/>
    <n v="0"/>
    <s v="Ninguno"/>
    <s v=""/>
    <s v=""/>
    <s v=""/>
    <s v="Femenina"/>
    <x v="0"/>
    <s v=""/>
  </r>
  <r>
    <n v="943962"/>
    <n v="245981931"/>
    <n v="10"/>
    <s v="Los Lagos"/>
    <n v="23"/>
    <s v="S.S. Osorno"/>
    <n v="10301"/>
    <x v="0"/>
    <s v="23-301"/>
    <x v="7"/>
    <s v="287155174"/>
    <s v=""/>
    <s v=""/>
    <s v="SANTINO MATEO"/>
    <s v="MELIN"/>
    <s v="ROJAS"/>
    <s v="Hombre"/>
    <d v="2025-02-19T00:00:00"/>
    <n v="1"/>
    <n v="0"/>
    <n v="7"/>
    <n v="10007"/>
    <x v="0"/>
    <s v="CHILE"/>
    <n v="10301"/>
    <s v="Osorno"/>
    <n v="937135519"/>
    <x v="15"/>
    <s v="Única"/>
    <s v="Programática"/>
    <s v="U8644AB"/>
    <d v="2028-08-25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15:55:00"/>
    <s v="NO"/>
    <m/>
    <d v="2026-02-26T00:00:00"/>
    <d v="1899-12-30T16:13:00"/>
    <s v=""/>
    <s v=""/>
    <n v="39"/>
    <s v="Ninguno"/>
    <s v=""/>
    <s v=""/>
    <s v=""/>
    <s v="Masculino"/>
    <x v="0"/>
    <s v=""/>
  </r>
  <r>
    <n v="944021"/>
    <n v="245330263"/>
    <n v="10"/>
    <s v="Los Lagos"/>
    <m/>
    <s v="SEREMI De Los Lagos"/>
    <n v="10301"/>
    <x v="0"/>
    <s v="201811"/>
    <x v="24"/>
    <s v="289226966"/>
    <s v=""/>
    <s v=""/>
    <s v="MATEO ALONSO"/>
    <s v="BELLO"/>
    <s v="MÁRQUEZ"/>
    <s v="Hombre"/>
    <d v="2025-07-02T00:00:00"/>
    <n v="0"/>
    <n v="6"/>
    <n v="10"/>
    <n v="61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2T00:00:00"/>
    <d v="2026-01-12T00:00:00"/>
    <d v="2027-01-12T00:00:00"/>
    <s v="No"/>
    <s v="152788592"/>
    <s v="Barria Prieto, Johanna Pilar"/>
    <s v="152788592"/>
    <s v="Barria Prieto, Johanna Pilar"/>
    <s v="NO"/>
    <s v="RNI"/>
    <s v=""/>
    <s v=""/>
    <d v="1899-12-30T09:53:00"/>
    <s v="NO"/>
    <m/>
    <d v="2026-01-12T00:00:00"/>
    <d v="1899-12-30T18:55:00"/>
    <s v=""/>
    <s v=""/>
    <n v="39"/>
    <s v="Ninguno"/>
    <s v=""/>
    <s v=""/>
    <s v="MATEO"/>
    <s v="Masculino"/>
    <x v="0"/>
    <s v=""/>
  </r>
  <r>
    <n v="944153"/>
    <n v="245222618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2"/>
    <n v="10"/>
    <n v="27"/>
    <n v="221027"/>
    <x v="0"/>
    <s v="CHILE"/>
    <n v="14204"/>
    <s v="Río Bueno"/>
    <n v="976079927"/>
    <x v="25"/>
    <s v="2° dosis"/>
    <s v="P18"/>
    <s v="Y004689"/>
    <d v="2026-03-26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02:00"/>
    <s v=""/>
    <s v=""/>
    <n v="0"/>
    <s v="Ninguno"/>
    <s v=""/>
    <s v=""/>
    <s v=""/>
    <s v="Masculino"/>
    <x v="0"/>
    <s v=""/>
  </r>
  <r>
    <n v="944160"/>
    <n v="245502006"/>
    <n v="10"/>
    <s v="Los Lagos"/>
    <m/>
    <s v="SEREMI De Los Lagos"/>
    <n v="10301"/>
    <x v="0"/>
    <s v="23-203"/>
    <x v="2"/>
    <s v="48234240"/>
    <s v=""/>
    <s v=""/>
    <s v="Florencia"/>
    <s v="Duhalde"/>
    <s v="Carrasco"/>
    <s v="Mujer"/>
    <d v="1943-07-19T00:00:00"/>
    <n v="82"/>
    <n v="6"/>
    <n v="3"/>
    <n v="820603"/>
    <x v="0"/>
    <s v="CHILE"/>
    <n v="10301"/>
    <s v="Osorno"/>
    <n v="2252652"/>
    <x v="2"/>
    <s v="1° Dosis"/>
    <s v="Profiláctico tetánico"/>
    <s v="2335L003B"/>
    <d v="2028-01-31T00:00:00"/>
    <s v="SI"/>
    <s v=""/>
    <s v="SinReaccion"/>
    <d v="2026-01-22T00:00:00"/>
    <d v="2026-01-22T00:00:00"/>
    <d v="2026-02-22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22T00:00:00"/>
    <d v="1899-12-30T15:06:00"/>
    <s v=""/>
    <s v=""/>
    <n v="0"/>
    <s v="Ninguno"/>
    <s v=""/>
    <s v=""/>
    <s v=""/>
    <s v="Femenina"/>
    <x v="0"/>
    <s v=""/>
  </r>
  <r>
    <n v="944270"/>
    <n v="249348886"/>
    <n v="10"/>
    <s v="Los Lagos"/>
    <n v="23"/>
    <s v="S.S. Osorno"/>
    <n v="10301"/>
    <x v="0"/>
    <s v="23-100"/>
    <x v="0"/>
    <s v="135916072"/>
    <s v=""/>
    <s v=""/>
    <s v="JUAN ALEJANDRO"/>
    <s v="VILLARROEL"/>
    <s v="GONZALEZ"/>
    <s v="Hombre"/>
    <d v="1979-07-01T00:00:00"/>
    <n v="46"/>
    <n v="8"/>
    <n v="23"/>
    <n v="460823"/>
    <x v="1"/>
    <s v="Sin información"/>
    <n v="10301"/>
    <s v="Osorno"/>
    <m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24T00:00:00"/>
    <d v="1899-12-30T16:08:00"/>
    <s v=""/>
    <s v=""/>
    <m/>
    <s v="Ninguno"/>
    <s v=""/>
    <s v=""/>
    <s v=""/>
    <s v=""/>
    <x v="1"/>
    <s v=""/>
  </r>
  <r>
    <n v="944339"/>
    <n v="250371092"/>
    <n v="10"/>
    <s v="Los Lagos"/>
    <m/>
    <s v="SEREMI De Los Lagos"/>
    <n v="10301"/>
    <x v="0"/>
    <s v="23-203"/>
    <x v="2"/>
    <s v="199432303"/>
    <s v=""/>
    <s v=""/>
    <s v="CAMILA ANDREA"/>
    <s v="VILLAGRAN"/>
    <s v="SAN MARTIN"/>
    <s v="Mujer"/>
    <d v="1998-04-17T00:00:00"/>
    <n v="27"/>
    <n v="11"/>
    <n v="14"/>
    <n v="271114"/>
    <x v="0"/>
    <s v="CHILE"/>
    <n v="10301"/>
    <s v="Osorno"/>
    <n v="968176983"/>
    <x v="23"/>
    <s v="1° Dosis"/>
    <s v="Vacunación privada"/>
    <s v="Lote privado"/>
    <m/>
    <s v="SI"/>
    <s v=""/>
    <s v="SinReaccion"/>
    <d v="2026-03-31T00:00:00"/>
    <d v="2026-03-3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31T00:00:00"/>
    <d v="1899-12-30T13:36:00"/>
    <s v=""/>
    <s v=""/>
    <n v="0"/>
    <s v="Ninguno"/>
    <s v=""/>
    <s v=""/>
    <s v=""/>
    <s v="Femenina"/>
    <x v="0"/>
    <s v=""/>
  </r>
  <r>
    <n v="944428"/>
    <n v="247107272"/>
    <n v="10"/>
    <s v="Los Lagos"/>
    <n v="23"/>
    <s v="S.S. Osorno"/>
    <n v="10301"/>
    <x v="0"/>
    <s v="23-301"/>
    <x v="7"/>
    <s v="59010107"/>
    <s v=""/>
    <s v=""/>
    <s v="María Aída"/>
    <s v="Castro"/>
    <s v="Pairicán"/>
    <s v="Mujer"/>
    <d v="1939-10-08T00:00:00"/>
    <n v="86"/>
    <n v="5"/>
    <n v="2"/>
    <n v="860502"/>
    <x v="0"/>
    <s v="CHILE"/>
    <n v="10301"/>
    <s v="Osorno"/>
    <n v="975354582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0T00:00:00"/>
    <d v="1899-12-30T09:58:00"/>
    <s v=""/>
    <s v=""/>
    <n v="0"/>
    <s v="Ninguno"/>
    <s v=""/>
    <s v=""/>
    <s v=""/>
    <s v="Femenina"/>
    <x v="0"/>
    <s v=""/>
  </r>
  <r>
    <n v="944720"/>
    <n v="245227271"/>
    <n v="10"/>
    <s v="Los Lagos"/>
    <n v="23"/>
    <s v="S.S. Osorno"/>
    <n v="10301"/>
    <x v="0"/>
    <s v="23-300"/>
    <x v="10"/>
    <s v="216385950"/>
    <s v=""/>
    <s v=""/>
    <s v="Alexandra Escarlett"/>
    <s v="Castro"/>
    <s v="Carrillo"/>
    <s v="Mujer"/>
    <d v="2004-08-17T00:00:00"/>
    <n v="21"/>
    <n v="4"/>
    <n v="20"/>
    <n v="210420"/>
    <x v="0"/>
    <s v="CHILE"/>
    <n v="10301"/>
    <s v="Osorno"/>
    <n v="936671098"/>
    <x v="25"/>
    <s v="2° dosis"/>
    <s v="Otros cursos dosis pendientes"/>
    <s v="Y004689"/>
    <d v="2026-03-26T00:00:00"/>
    <s v="SI"/>
    <s v=""/>
    <s v="SinReaccion"/>
    <d v="2026-01-06T00:00:00"/>
    <d v="2026-01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6T00:00:00"/>
    <d v="1899-12-30T11:35:00"/>
    <s v=""/>
    <s v=""/>
    <n v="0"/>
    <s v="Ninguno"/>
    <s v=""/>
    <s v=""/>
    <s v=""/>
    <s v="Femenina"/>
    <x v="0"/>
    <s v=""/>
  </r>
  <r>
    <n v="944733"/>
    <n v="249716123"/>
    <n v="10"/>
    <s v="Los Lagos"/>
    <n v="23"/>
    <s v="S.S. Osorno"/>
    <n v="10306"/>
    <x v="3"/>
    <s v="23-311"/>
    <x v="5"/>
    <s v="70377462"/>
    <s v=""/>
    <s v=""/>
    <s v="Juan Manuel"/>
    <s v="Melillanca"/>
    <s v="Guaiquimilla"/>
    <s v="Hombre"/>
    <d v="1952-12-20T00:00:00"/>
    <n v="73"/>
    <n v="3"/>
    <n v="6"/>
    <n v="730306"/>
    <x v="0"/>
    <s v="CHILE"/>
    <n v="10306"/>
    <s v="San Juan De La Costa"/>
    <n v="942488714"/>
    <x v="2"/>
    <s v="2° dosis"/>
    <s v="Profiláctico tetánico"/>
    <s v="2335L003B"/>
    <d v="2028-01-31T00:00:00"/>
    <s v="SI"/>
    <s v=""/>
    <s v="SinReaccion"/>
    <d v="2026-03-26T00:00:00"/>
    <d v="2026-03-2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26T00:00:00"/>
    <d v="1899-12-30T13:03:00"/>
    <s v=""/>
    <s v=""/>
    <n v="0"/>
    <s v="Ninguno"/>
    <s v=""/>
    <s v=""/>
    <s v=""/>
    <s v="Masculino"/>
    <x v="2"/>
    <s v=""/>
  </r>
  <r>
    <n v="944738"/>
    <n v="247871260"/>
    <n v="10"/>
    <s v="Los Lagos"/>
    <m/>
    <s v="SEREMI De Los Lagos"/>
    <n v="10301"/>
    <x v="0"/>
    <s v="23-203"/>
    <x v="2"/>
    <s v="81602026"/>
    <s v=""/>
    <s v=""/>
    <s v="anibal"/>
    <s v="valdes"/>
    <s v="domingues"/>
    <s v="Hombre"/>
    <d v="1960-03-16T00:00:00"/>
    <n v="65"/>
    <n v="11"/>
    <n v="27"/>
    <n v="651127"/>
    <x v="0"/>
    <s v="CHILE"/>
    <n v="10301"/>
    <s v="Osorno"/>
    <n v="963523361"/>
    <x v="2"/>
    <s v="3° Dosis"/>
    <s v="Profiláctico tetánico"/>
    <s v="2335L003B"/>
    <d v="2028-01-31T00:00:00"/>
    <s v="SI"/>
    <s v=""/>
    <s v="SinReaccion"/>
    <d v="2026-03-15T00:00:00"/>
    <d v="2026-03-15T00:00:00"/>
    <m/>
    <s v="Si"/>
    <s v="181306106"/>
    <s v="Duran Cañulef, Deric Andres"/>
    <s v="181306106"/>
    <s v="Duran Cañulef, Deric Andres"/>
    <s v="NO"/>
    <s v="RNI"/>
    <s v=""/>
    <s v=""/>
    <d v="1899-12-30T00:00:00"/>
    <s v="NO"/>
    <m/>
    <d v="2026-03-15T00:00:00"/>
    <d v="1899-12-30T14:02:00"/>
    <s v=""/>
    <s v=""/>
    <n v="0"/>
    <s v="Ninguno"/>
    <s v=""/>
    <s v=""/>
    <s v=""/>
    <s v="Masculino"/>
    <x v="0"/>
    <s v=""/>
  </r>
  <r>
    <n v="944748"/>
    <n v="245599730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2"/>
    <n v="5"/>
    <n v="205"/>
    <x v="0"/>
    <s v="CHILE"/>
    <n v="10305"/>
    <s v="Río Negro"/>
    <n v="993235105"/>
    <x v="7"/>
    <s v="1° Dosis"/>
    <s v="Vacunación Programática"/>
    <s v="X3C751V"/>
    <d v="2027-01-31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07:10:00"/>
    <s v="NO"/>
    <m/>
    <d v="2026-01-29T00:00:00"/>
    <d v="1899-12-30T11:52:00"/>
    <s v=""/>
    <s v=""/>
    <n v="40"/>
    <s v="Ninguno"/>
    <s v=""/>
    <s v=""/>
    <s v=""/>
    <s v="Masculino"/>
    <x v="0"/>
    <s v=""/>
  </r>
  <r>
    <n v="944836"/>
    <n v="245919420"/>
    <n v="10"/>
    <s v="Los Lagos"/>
    <n v="23"/>
    <s v="S.S. Osorno"/>
    <n v="10301"/>
    <x v="0"/>
    <s v="23-302"/>
    <x v="16"/>
    <s v="280778443"/>
    <s v=""/>
    <s v=""/>
    <s v="BAUTISTA"/>
    <s v="SILVA"/>
    <s v="LOBOS"/>
    <s v="Hombre"/>
    <d v="2023-02-21T00:00:00"/>
    <n v="3"/>
    <n v="0"/>
    <n v="2"/>
    <n v="30002"/>
    <x v="0"/>
    <s v="CHILE"/>
    <n v="10301"/>
    <s v="Osorno"/>
    <n v="953918057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2:03:00"/>
    <s v=""/>
    <s v=""/>
    <n v="39"/>
    <s v="Ninguno"/>
    <s v=""/>
    <s v=""/>
    <s v="BAUTISTA"/>
    <s v="Masculino"/>
    <x v="0"/>
    <s v=""/>
  </r>
  <r>
    <n v="944916"/>
    <n v="245214077"/>
    <n v="10"/>
    <s v="Los Lagos"/>
    <n v="23"/>
    <s v="S.S. Osorno"/>
    <n v="10301"/>
    <x v="0"/>
    <s v="23-306"/>
    <x v="9"/>
    <s v="18872132k"/>
    <s v=""/>
    <s v=""/>
    <s v="mauricio"/>
    <s v="atero"/>
    <s v="borquez"/>
    <s v="Hombre"/>
    <d v="1995-04-23T00:00:00"/>
    <n v="30"/>
    <n v="8"/>
    <n v="13"/>
    <n v="300813"/>
    <x v="0"/>
    <s v="CHILE"/>
    <n v="10301"/>
    <s v="Osorno"/>
    <n v="979798942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5:09:00"/>
    <s v=""/>
    <s v=""/>
    <n v="0"/>
    <s v="Ninguno"/>
    <s v=""/>
    <s v=""/>
    <s v=""/>
    <s v=""/>
    <x v="1"/>
    <s v=""/>
  </r>
  <r>
    <n v="944952"/>
    <n v="245326384"/>
    <n v="10"/>
    <s v="Los Lagos"/>
    <n v="23"/>
    <s v="S.S. Osorno"/>
    <n v="10301"/>
    <x v="0"/>
    <s v="23-306"/>
    <x v="9"/>
    <s v="289847685"/>
    <s v=""/>
    <s v=""/>
    <s v="LIAM GARETH"/>
    <s v="SANTANA"/>
    <s v="OÑATE"/>
    <s v="Hombre"/>
    <d v="2025-08-22T00:00:00"/>
    <n v="0"/>
    <n v="4"/>
    <n v="18"/>
    <n v="418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6:00"/>
    <s v=""/>
    <s v=""/>
    <n v="37"/>
    <s v="Ninguno"/>
    <s v=""/>
    <s v=""/>
    <s v=""/>
    <s v="Masculino"/>
    <x v="0"/>
    <s v=""/>
  </r>
  <r>
    <n v="944984"/>
    <n v="245182016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2"/>
    <n v="7"/>
    <n v="207"/>
    <x v="0"/>
    <s v="CHILE"/>
    <n v="10301"/>
    <s v="Osorno"/>
    <n v="944819250"/>
    <x v="14"/>
    <s v="1° Dosis"/>
    <s v="Vacunación programática"/>
    <s v="LA63882"/>
    <d v="2026-10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3:28:00"/>
    <s v="NO"/>
    <m/>
    <d v="2026-01-02T00:00:00"/>
    <d v="1899-12-30T11:59:00"/>
    <s v=""/>
    <s v=""/>
    <n v="37"/>
    <s v="Ninguno"/>
    <s v=""/>
    <s v=""/>
    <s v=""/>
    <s v="Femenina"/>
    <x v="0"/>
    <s v=""/>
  </r>
  <r>
    <n v="945119"/>
    <n v="245600098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2"/>
    <n v="1"/>
    <n v="201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29T00:00:00"/>
    <d v="2026-01-29T00:00:00"/>
    <d v="2026-03-30T00:00:00"/>
    <s v="No"/>
    <s v="17946814k"/>
    <s v="Hualaman  Paredes, Jose Rafael"/>
    <s v="17946814k"/>
    <s v="Hualaman  Paredes, Jose Rafael"/>
    <s v="NO"/>
    <s v="RNI"/>
    <s v=""/>
    <s v=""/>
    <d v="1899-12-30T20:52:00"/>
    <s v="NO"/>
    <m/>
    <d v="2026-01-29T00:00:00"/>
    <d v="1899-12-30T11:59:00"/>
    <s v=""/>
    <s v=""/>
    <n v="39"/>
    <s v="Ninguno"/>
    <s v=""/>
    <s v=""/>
    <s v=""/>
    <s v="Femenina"/>
    <x v="0"/>
    <s v=""/>
  </r>
  <r>
    <n v="945190"/>
    <n v="245227820"/>
    <n v="10"/>
    <s v="Los Lagos"/>
    <n v="23"/>
    <s v="S.S. Osorno"/>
    <n v="10301"/>
    <x v="0"/>
    <s v="23-301"/>
    <x v="7"/>
    <s v="280360503"/>
    <s v=""/>
    <s v=""/>
    <s v="MANUEL ANTONIO"/>
    <s v="ÁLVAREZ"/>
    <s v="NOVOA"/>
    <s v="Hombre"/>
    <d v="2022-12-29T00:00:00"/>
    <n v="3"/>
    <n v="0"/>
    <n v="8"/>
    <n v="30008"/>
    <x v="0"/>
    <s v="CHILE"/>
    <n v="10301"/>
    <s v="Osorno"/>
    <n v="997547328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1:44:00"/>
    <s v=""/>
    <s v=""/>
    <n v="38"/>
    <s v="Ninguno"/>
    <s v=""/>
    <s v=""/>
    <s v=""/>
    <s v="Masculino"/>
    <x v="0"/>
    <s v=""/>
  </r>
  <r>
    <n v="945243"/>
    <n v="249076175"/>
    <n v="10"/>
    <s v="Los Lagos"/>
    <m/>
    <s v="SEREMI De Los Lagos"/>
    <n v="10301"/>
    <x v="0"/>
    <s v="23-203"/>
    <x v="2"/>
    <s v="223303714"/>
    <s v=""/>
    <s v=""/>
    <s v="VALENTINA DARLENT"/>
    <s v="QUIDEL"/>
    <s v="QUIDEL"/>
    <s v="Mujer"/>
    <d v="2007-02-16T00:00:00"/>
    <n v="19"/>
    <n v="1"/>
    <n v="7"/>
    <n v="190107"/>
    <x v="0"/>
    <s v="CHILE"/>
    <n v="10301"/>
    <s v="Osorno"/>
    <n v="971444285"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35:00"/>
    <s v=""/>
    <s v=""/>
    <n v="0"/>
    <s v="Ninguno"/>
    <s v=""/>
    <s v=""/>
    <s v=""/>
    <s v="Femenina"/>
    <x v="0"/>
    <s v=""/>
  </r>
  <r>
    <n v="945310"/>
    <n v="250219273"/>
    <n v="10"/>
    <s v="Los Lagos"/>
    <m/>
    <s v="SEREMI De Los Lagos"/>
    <n v="10301"/>
    <x v="0"/>
    <s v="23-205"/>
    <x v="27"/>
    <s v="210781005"/>
    <s v=""/>
    <s v=""/>
    <s v="Andres Tulio"/>
    <s v="Soto"/>
    <s v="Huilitraro"/>
    <s v="Hombre"/>
    <d v="2002-07-29T00:00:00"/>
    <n v="23"/>
    <n v="8"/>
    <n v="1"/>
    <n v="230801"/>
    <x v="0"/>
    <s v="CHILE"/>
    <n v="10301"/>
    <s v="Osorno"/>
    <n v="29293646"/>
    <x v="28"/>
    <s v="1° Dosis"/>
    <s v=""/>
    <s v="Lote Privado"/>
    <m/>
    <s v="SI"/>
    <s v=""/>
    <s v="SinReaccion"/>
    <d v="2026-03-30T00:00:00"/>
    <d v="2026-03-30T00:00:00"/>
    <m/>
    <s v="Si"/>
    <s v="178678485"/>
    <s v="Leal , Daniela."/>
    <s v="178678485"/>
    <s v="Leal , Daniela."/>
    <s v="NO"/>
    <s v="RNI"/>
    <s v=""/>
    <s v=""/>
    <d v="1899-12-30T00:00:00"/>
    <s v="NO"/>
    <m/>
    <d v="2026-03-30T00:00:00"/>
    <d v="1899-12-30T15:16:00"/>
    <s v=""/>
    <s v=""/>
    <n v="0"/>
    <s v="Ninguno"/>
    <s v=""/>
    <s v=""/>
    <s v=""/>
    <s v="Masculino"/>
    <x v="0"/>
    <s v=""/>
  </r>
  <r>
    <n v="945375"/>
    <n v="252543578"/>
    <n v="10"/>
    <s v="Los Lagos"/>
    <n v="10"/>
    <s v="SEREMI De Los Lagos"/>
    <n v="10301"/>
    <x v="0"/>
    <s v="201811"/>
    <x v="24"/>
    <s v="221019792"/>
    <s v=""/>
    <s v=""/>
    <s v="Scarlett Estefania"/>
    <s v="Mella"/>
    <s v="Carrillo"/>
    <s v="Mujer"/>
    <d v="2006-04-25T00:00:00"/>
    <n v="19"/>
    <n v="11"/>
    <n v="22"/>
    <n v="191122"/>
    <x v="0"/>
    <s v="CHILE"/>
    <n v="10301"/>
    <s v="Osorno"/>
    <n v="983587663"/>
    <x v="5"/>
    <s v="2° dosis"/>
    <s v="Alumnos sector privado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9:12:00"/>
    <s v=""/>
    <s v=""/>
    <n v="0"/>
    <s v="Ninguno"/>
    <s v=""/>
    <s v=""/>
    <s v=""/>
    <s v="Femenina"/>
    <x v="0"/>
    <s v=""/>
  </r>
  <r>
    <n v="945390"/>
    <n v="250095744"/>
    <n v="10"/>
    <s v="Los Lagos"/>
    <m/>
    <s v="SEREMI De Los Lagos"/>
    <n v="10301"/>
    <x v="0"/>
    <s v="23-203"/>
    <x v="2"/>
    <s v=""/>
    <s v=""/>
    <s v=""/>
    <s v=""/>
    <s v=""/>
    <s v=""/>
    <s v="Hombre"/>
    <d v="2026-03-2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9T00:00:00"/>
    <d v="2026-03-30T00:00:00"/>
    <m/>
    <s v="Si"/>
    <s v="211539631"/>
    <s v="Mendoza , Dennis"/>
    <s v="211539631"/>
    <s v="Mendoza , Dennis"/>
    <s v="NO"/>
    <s v="RNI"/>
    <s v="178917900"/>
    <s v="NO"/>
    <d v="1899-12-30T00:00:00"/>
    <s v="NO"/>
    <m/>
    <d v="2026-03-30T00:00:00"/>
    <d v="1899-12-30T10:17:00"/>
    <s v=""/>
    <s v=""/>
    <n v="38"/>
    <s v="Primeras 24 horas"/>
    <s v=""/>
    <s v=""/>
    <s v=""/>
    <s v=""/>
    <x v="0"/>
    <s v=""/>
  </r>
  <r>
    <n v="945424"/>
    <n v="245867424"/>
    <n v="10"/>
    <s v="Los Lagos"/>
    <n v="23"/>
    <s v="S.S. Osorno"/>
    <n v="10301"/>
    <x v="0"/>
    <s v="23-301"/>
    <x v="7"/>
    <s v="280140589"/>
    <s v=""/>
    <s v=""/>
    <s v="JAVIERA PAZ"/>
    <s v="CID"/>
    <s v="CARE"/>
    <s v="Mujer"/>
    <d v="2022-12-21T00:00:00"/>
    <n v="3"/>
    <n v="1"/>
    <n v="28"/>
    <n v="30128"/>
    <x v="0"/>
    <s v="CHILE"/>
    <n v="10301"/>
    <s v="Osorno"/>
    <n v="987305469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8T00:00:00"/>
    <d v="1899-12-30T14:26:00"/>
    <s v=""/>
    <s v=""/>
    <n v="38"/>
    <s v="Ninguno"/>
    <s v=""/>
    <s v=""/>
    <s v=""/>
    <s v="Femenina"/>
    <x v="0"/>
    <s v=""/>
  </r>
  <r>
    <n v="945501"/>
    <n v="253223019"/>
    <n v="10"/>
    <s v="Los Lagos"/>
    <n v="23"/>
    <s v="S.S. Osorno"/>
    <n v="10301"/>
    <x v="0"/>
    <s v="23-100"/>
    <x v="0"/>
    <s v="189639228"/>
    <s v=""/>
    <s v=""/>
    <s v="Carla Ariela"/>
    <s v="Soto"/>
    <s v="Paredes"/>
    <s v="Mujer"/>
    <d v="1995-04-22T00:00:00"/>
    <n v="31"/>
    <n v="0"/>
    <n v="1"/>
    <n v="310001"/>
    <x v="0"/>
    <s v="CHILE"/>
    <n v="10301"/>
    <s v="Osorno"/>
    <n v="957337383"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1:29:00"/>
    <s v=""/>
    <s v=""/>
    <n v="0"/>
    <s v="Ninguno"/>
    <s v=""/>
    <s v=""/>
    <s v=""/>
    <s v="Femenina"/>
    <x v="0"/>
    <s v="GES 18"/>
  </r>
  <r>
    <n v="945502"/>
    <n v="253223020"/>
    <n v="10"/>
    <s v="Los Lagos"/>
    <n v="23"/>
    <s v="S.S. Osorno"/>
    <n v="10301"/>
    <x v="0"/>
    <s v="23-100"/>
    <x v="0"/>
    <s v="189639228"/>
    <s v=""/>
    <s v=""/>
    <s v="Carla Ariela"/>
    <s v="Soto"/>
    <s v="Paredes"/>
    <s v="Mujer"/>
    <d v="1995-04-22T00:00:00"/>
    <n v="31"/>
    <n v="0"/>
    <n v="1"/>
    <n v="310001"/>
    <x v="0"/>
    <s v="CHILE"/>
    <n v="10301"/>
    <s v="Osorno"/>
    <n v="957337383"/>
    <x v="6"/>
    <s v="Única"/>
    <s v="Casos especiale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1:29:00"/>
    <s v=""/>
    <s v=""/>
    <n v="0"/>
    <s v="Ninguno"/>
    <s v=""/>
    <s v=""/>
    <s v=""/>
    <s v="Femenina"/>
    <x v="0"/>
    <s v="GES 18"/>
  </r>
  <r>
    <n v="945562"/>
    <n v="245762991"/>
    <n v="10"/>
    <s v="Los Lagos"/>
    <n v="23"/>
    <s v="S.S. Osorno"/>
    <n v="10301"/>
    <x v="0"/>
    <s v="23-300"/>
    <x v="10"/>
    <s v="91191342"/>
    <s v=""/>
    <s v=""/>
    <s v="Gloria Del C."/>
    <s v="Huenuanca"/>
    <s v="Ancapan"/>
    <s v="Mujer"/>
    <d v="1960-11-25T00:00:00"/>
    <n v="65"/>
    <n v="2"/>
    <n v="17"/>
    <n v="650217"/>
    <x v="0"/>
    <s v="CHILE"/>
    <n v="10301"/>
    <s v="Osorno"/>
    <n v="954410851"/>
    <x v="6"/>
    <s v="Única"/>
    <s v="65 años"/>
    <s v="Y017610"/>
    <d v="2026-05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09:44:00"/>
    <s v=""/>
    <s v=""/>
    <n v="0"/>
    <s v="Ninguno"/>
    <s v=""/>
    <s v=""/>
    <s v=""/>
    <s v="Femenina"/>
    <x v="0"/>
    <s v=""/>
  </r>
  <r>
    <n v="945599"/>
    <n v="250211539"/>
    <n v="10"/>
    <s v="Los Lagos"/>
    <n v="23"/>
    <s v="S.S. Osorno"/>
    <n v="10301"/>
    <x v="0"/>
    <s v="23-301"/>
    <x v="7"/>
    <s v="290902908"/>
    <s v=""/>
    <s v=""/>
    <s v="DOMINGA ELEONOR"/>
    <s v="CLERC"/>
    <s v="CANALES"/>
    <s v="Mujer"/>
    <d v="2025-11-12T00:00:00"/>
    <n v="0"/>
    <n v="4"/>
    <n v="18"/>
    <n v="418"/>
    <x v="0"/>
    <s v="CHILE"/>
    <n v="10301"/>
    <s v="Osorno"/>
    <n v="941987044"/>
    <x v="14"/>
    <s v="2° dosis"/>
    <s v="Vacunación programática"/>
    <s v="LD41432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12:56:00"/>
    <s v="NO"/>
    <m/>
    <d v="2026-03-30T00:00:00"/>
    <d v="1899-12-30T14:56:00"/>
    <s v=""/>
    <s v=""/>
    <n v="38"/>
    <s v="Ninguno"/>
    <s v=""/>
    <s v=""/>
    <s v=""/>
    <s v="Femenina"/>
    <x v="0"/>
    <s v=""/>
  </r>
  <r>
    <n v="945616"/>
    <n v="245501055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2"/>
    <n v="1"/>
    <n v="201"/>
    <x v="0"/>
    <s v="CHILE"/>
    <n v="10301"/>
    <s v="Osorno"/>
    <n v="938760258"/>
    <x v="18"/>
    <s v="1° Dosis"/>
    <s v="Programatica"/>
    <s v="ABXF21AA"/>
    <d v="2028-06-30T00:00:00"/>
    <s v="SI"/>
    <s v=""/>
    <s v="SinReaccion"/>
    <d v="2026-01-22T00:00:00"/>
    <d v="2026-01-22T00:00:00"/>
    <d v="2026-03-22T00:00:00"/>
    <s v="No"/>
    <s v="192705320"/>
    <s v="ANDRADE MARTINEZ, BLANCA JULIA"/>
    <s v="192705320"/>
    <s v="ANDRADE MARTINEZ, BLANCA JULIA"/>
    <s v="NO"/>
    <s v="RNI"/>
    <s v=""/>
    <s v=""/>
    <d v="1899-12-30T09:57:00"/>
    <s v="NO"/>
    <m/>
    <d v="2026-01-22T00:00:00"/>
    <d v="1899-12-30T14:39:00"/>
    <s v=""/>
    <s v=""/>
    <n v="39"/>
    <s v="Ninguno"/>
    <s v=""/>
    <s v=""/>
    <s v=""/>
    <s v="Masculino"/>
    <x v="0"/>
    <s v=""/>
  </r>
  <r>
    <n v="945765"/>
    <n v="248879093"/>
    <n v="10"/>
    <s v="Los Lagos"/>
    <n v="23"/>
    <s v="S.S. Osorno"/>
    <n v="10305"/>
    <x v="2"/>
    <s v="23-102"/>
    <x v="26"/>
    <s v="138482146"/>
    <s v=""/>
    <s v=""/>
    <s v="Ivan Andrés"/>
    <s v="Pérez"/>
    <s v="Nieto"/>
    <s v="Hombre"/>
    <d v="1980-06-10T00:00:00"/>
    <n v="45"/>
    <n v="9"/>
    <n v="10"/>
    <n v="450910"/>
    <x v="0"/>
    <s v="CHILE"/>
    <n v="10305"/>
    <s v="Río Negro"/>
    <n v="998449389"/>
    <x v="2"/>
    <s v="1° Dosis"/>
    <s v="Profiláctico tetánico"/>
    <s v="2335L003B"/>
    <d v="2028-01-31T00:00:00"/>
    <s v="SI"/>
    <s v=""/>
    <s v="SinReaccion"/>
    <d v="2026-03-20T00:00:00"/>
    <d v="2026-03-20T00:00:00"/>
    <d v="2026-04-20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3-20T00:00:00"/>
    <d v="1899-12-30T18:40:00"/>
    <s v=""/>
    <s v=""/>
    <n v="0"/>
    <s v="Ninguno"/>
    <s v=""/>
    <s v=""/>
    <s v=""/>
    <s v="Masculino"/>
    <x v="0"/>
    <s v=""/>
  </r>
  <r>
    <n v="945849"/>
    <n v="252100572"/>
    <n v="10"/>
    <s v="Los Lagos"/>
    <n v="23"/>
    <s v="S.S. Osorno"/>
    <n v="10301"/>
    <x v="0"/>
    <s v="23-306"/>
    <x v="9"/>
    <s v="291864023"/>
    <s v=""/>
    <s v=""/>
    <s v="JULIETA VITTORIA"/>
    <s v="BARRIENTOS"/>
    <s v="FLORES"/>
    <s v="Mujer"/>
    <d v="2026-02-11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1:32:00"/>
    <s v=""/>
    <s v=""/>
    <n v="39"/>
    <s v="Ninguno"/>
    <s v=""/>
    <s v=""/>
    <s v=""/>
    <s v="Femenina"/>
    <x v="0"/>
    <s v=""/>
  </r>
  <r>
    <n v="945864"/>
    <n v="250874698"/>
    <n v="10"/>
    <s v="Los Lagos"/>
    <n v="23"/>
    <s v="S.S. Osorno"/>
    <n v="10301"/>
    <x v="0"/>
    <s v="23-100"/>
    <x v="0"/>
    <s v="137353512"/>
    <s v=""/>
    <s v=""/>
    <s v="Elizabeth De Lourdes"/>
    <s v="Ceron"/>
    <s v="Preisler"/>
    <s v="Mujer"/>
    <d v="1978-08-18T00:00:00"/>
    <n v="47"/>
    <n v="7"/>
    <n v="19"/>
    <n v="470719"/>
    <x v="0"/>
    <s v="CHILE"/>
    <n v="10301"/>
    <s v="Osorno"/>
    <n v="920438734"/>
    <x v="6"/>
    <s v="Única"/>
    <s v="Ley Ricarte Soto"/>
    <s v="Y017610"/>
    <d v="2026-05-31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0:27:00"/>
    <s v=""/>
    <s v=""/>
    <n v="0"/>
    <s v="Ninguno"/>
    <s v=""/>
    <s v=""/>
    <s v=""/>
    <s v="Femenina"/>
    <x v="0"/>
    <s v=""/>
  </r>
  <r>
    <n v="945866"/>
    <n v="245261148"/>
    <n v="10"/>
    <s v="Los Lagos"/>
    <n v="23"/>
    <s v="S.S. Osorno"/>
    <n v="10301"/>
    <x v="0"/>
    <s v="23-100"/>
    <x v="0"/>
    <s v="291449891"/>
    <s v=""/>
    <s v=""/>
    <s v="PASCAL MONSERRAT"/>
    <s v="LLANCALAGUEN"/>
    <s v="GUAIQUIMILLA"/>
    <s v="Mujer"/>
    <d v="2026-01-07T00:00:00"/>
    <n v="0"/>
    <n v="0"/>
    <n v="0"/>
    <n v="0"/>
    <x v="0"/>
    <s v="CHILE"/>
    <n v="10305"/>
    <s v="Río Negro"/>
    <n v="985866012"/>
    <x v="0"/>
    <s v="Única"/>
    <s v=""/>
    <s v="124019B"/>
    <d v="2026-07-31T00:00:00"/>
    <s v="SI"/>
    <s v=""/>
    <s v="SinReaccion"/>
    <d v="2026-01-07T00:00:00"/>
    <d v="2026-01-07T00:00:00"/>
    <m/>
    <s v="Si"/>
    <s v="181290994"/>
    <s v="Gallardo Monsalve, Francisca Mariela"/>
    <s v="175614206"/>
    <s v="Muñoz  Sanchez, Marcela Alejandra"/>
    <s v="NO"/>
    <s v="RNI"/>
    <s v="192077923"/>
    <s v="SI"/>
    <d v="1899-12-30T15:03:00"/>
    <s v="NO"/>
    <m/>
    <d v="2026-01-07T00:00:00"/>
    <d v="1899-12-30T19:29:00"/>
    <s v=""/>
    <s v=""/>
    <n v="38"/>
    <s v="Ninguno"/>
    <s v=""/>
    <s v=""/>
    <s v=""/>
    <s v="Femenina"/>
    <x v="0"/>
    <s v=""/>
  </r>
  <r>
    <n v="945884"/>
    <n v="247046992"/>
    <n v="10"/>
    <s v="Los Lagos"/>
    <n v="23"/>
    <s v="S.S. Osorno"/>
    <n v="10301"/>
    <x v="0"/>
    <s v="23-306"/>
    <x v="9"/>
    <s v="287072600"/>
    <s v=""/>
    <s v=""/>
    <s v="DOMINGA TRINIDAD"/>
    <s v="INOSTROZA"/>
    <s v="MANCILLA"/>
    <s v="Mujer"/>
    <d v="2025-02-08T00:00:00"/>
    <n v="1"/>
    <n v="1"/>
    <n v="1"/>
    <n v="1010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8:08:00"/>
    <s v="NO"/>
    <m/>
    <d v="2026-03-09T00:00:00"/>
    <d v="1899-12-30T15:39:00"/>
    <s v=""/>
    <s v=""/>
    <n v="38"/>
    <s v="Ninguno"/>
    <s v=""/>
    <s v=""/>
    <s v=""/>
    <s v="Femenina"/>
    <x v="0"/>
    <s v=""/>
  </r>
  <r>
    <n v="946071"/>
    <n v="248869048"/>
    <n v="10"/>
    <s v="Los Lagos"/>
    <n v="23"/>
    <s v="S.S. Osorno"/>
    <n v="10303"/>
    <x v="6"/>
    <s v="23-307"/>
    <x v="23"/>
    <s v="291675867"/>
    <s v=""/>
    <s v=""/>
    <s v="MARTINA ISABELLA"/>
    <s v="BRIONES"/>
    <s v="GUZMÁN"/>
    <s v="Mujer"/>
    <d v="2026-01-18T00:00:00"/>
    <n v="0"/>
    <n v="2"/>
    <n v="2"/>
    <n v="202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20T00:00:00"/>
    <d v="2026-03-2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0T00:00:00"/>
    <d v="1899-12-30T16:35:00"/>
    <s v=""/>
    <s v=""/>
    <n v="40"/>
    <s v="Ninguno"/>
    <s v=""/>
    <s v=""/>
    <s v=""/>
    <s v="Femenina"/>
    <x v="0"/>
    <s v=""/>
  </r>
  <r>
    <n v="946095"/>
    <n v="245982562"/>
    <n v="10"/>
    <s v="Los Lagos"/>
    <n v="23"/>
    <s v="S.S. Osorno"/>
    <n v="10304"/>
    <x v="1"/>
    <s v="23-910"/>
    <x v="14"/>
    <s v="153606056"/>
    <s v=""/>
    <s v=""/>
    <s v="cristian"/>
    <s v="solis"/>
    <s v="flores"/>
    <s v="Hombre"/>
    <d v="1983-08-10T00:00:00"/>
    <n v="42"/>
    <n v="6"/>
    <n v="16"/>
    <n v="420616"/>
    <x v="0"/>
    <s v="CHILE"/>
    <n v="10304"/>
    <s v="Puyehue"/>
    <m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171251389"/>
    <s v="Alvarez Rubio, Iris"/>
    <s v="171251389"/>
    <s v="Alvarez Rubio, Iris"/>
    <s v="NO"/>
    <s v="RNI"/>
    <s v=""/>
    <s v=""/>
    <d v="1899-12-30T00:00:00"/>
    <s v="NO"/>
    <m/>
    <d v="2026-02-26T00:00:00"/>
    <d v="1899-12-30T16:49:00"/>
    <s v=""/>
    <s v=""/>
    <n v="0"/>
    <s v="Ninguno"/>
    <s v=""/>
    <s v=""/>
    <s v=""/>
    <s v=""/>
    <x v="1"/>
    <s v=""/>
  </r>
  <r>
    <n v="946118"/>
    <n v="250232875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4"/>
    <n v="0"/>
    <n v="400"/>
    <x v="0"/>
    <s v="CHILE"/>
    <n v="10306"/>
    <s v="San Juan De La Costa"/>
    <n v="935296556"/>
    <x v="14"/>
    <s v="2° dosis"/>
    <s v="Vacunación programática"/>
    <s v="LA6388"/>
    <d v="2026-10-31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3-30T00:00:00"/>
    <d v="1899-12-30T15:54:00"/>
    <s v=""/>
    <s v=""/>
    <n v="38"/>
    <s v="Ninguno"/>
    <s v=""/>
    <s v=""/>
    <s v=""/>
    <s v="Masculino"/>
    <x v="0"/>
    <s v=""/>
  </r>
  <r>
    <n v="946274"/>
    <n v="252379427"/>
    <n v="10"/>
    <s v="Los Lagos"/>
    <n v="23"/>
    <s v="S.S. Osorno"/>
    <n v="10301"/>
    <x v="0"/>
    <s v="23-800"/>
    <x v="3"/>
    <s v="156880671"/>
    <s v=""/>
    <s v=""/>
    <s v="YOHANA"/>
    <s v="AGUILA"/>
    <s v="OVALLE"/>
    <s v="Mujer"/>
    <d v="1982-12-26T00:00:00"/>
    <n v="43"/>
    <n v="3"/>
    <n v="20"/>
    <n v="430320"/>
    <x v="0"/>
    <s v="CHILE"/>
    <n v="10301"/>
    <s v="Osorno"/>
    <n v="974420776"/>
    <x v="13"/>
    <s v="1° Dosis"/>
    <s v="Post-Exposición"/>
    <s v="1485O043"/>
    <d v="2028-03-28T00:00:00"/>
    <s v="SI"/>
    <s v=""/>
    <s v="SinReaccion"/>
    <d v="2026-04-15T00:00:00"/>
    <d v="2026-04-15T00:00:00"/>
    <d v="2026-04-18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4-15T00:00:00"/>
    <d v="1899-12-30T20:50:00"/>
    <s v=""/>
    <s v=""/>
    <n v="0"/>
    <s v="Ninguno"/>
    <s v=""/>
    <s v=""/>
    <s v=""/>
    <s v="Femenina"/>
    <x v="0"/>
    <s v=""/>
  </r>
  <r>
    <n v="946280"/>
    <n v="245840000"/>
    <n v="10"/>
    <s v="Los Lagos"/>
    <n v="23"/>
    <s v="S.S. Osorno"/>
    <n v="10303"/>
    <x v="6"/>
    <s v="23-307"/>
    <x v="23"/>
    <s v="101173321"/>
    <s v=""/>
    <s v=""/>
    <s v="MARIA ERNESTINA"/>
    <s v="VILLARROEL"/>
    <s v="ABURTO"/>
    <s v="Mujer"/>
    <d v="1963-12-30T00:00:00"/>
    <n v="62"/>
    <n v="1"/>
    <n v="18"/>
    <n v="620118"/>
    <x v="0"/>
    <s v="CHILE"/>
    <n v="10303"/>
    <s v="Purranque"/>
    <n v="998644483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0:09:00"/>
    <s v=""/>
    <s v=""/>
    <n v="0"/>
    <s v="Ninguno"/>
    <s v=""/>
    <s v=""/>
    <s v=""/>
    <s v="Femenina"/>
    <x v="0"/>
    <s v=""/>
  </r>
  <r>
    <n v="946287"/>
    <n v="252546808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6T00:00:00"/>
    <d v="2026-04-17T00:00:00"/>
    <m/>
    <s v="Si"/>
    <s v="176515147"/>
    <s v="Díaz Díaz, Evelyn Nicolle"/>
    <s v="176515147"/>
    <s v="Díaz Díaz, Evelyn Nicolle"/>
    <s v="NO"/>
    <s v="RNI"/>
    <s v="21859879K"/>
    <s v="NO"/>
    <d v="1899-12-30T00:00:00"/>
    <s v="NO"/>
    <m/>
    <d v="2026-04-17T00:00:00"/>
    <d v="1899-12-30T08:08:00"/>
    <s v=""/>
    <s v=""/>
    <n v="40"/>
    <s v="Primeras 24 horas"/>
    <s v=""/>
    <s v=""/>
    <s v=""/>
    <s v=""/>
    <x v="0"/>
    <s v=""/>
  </r>
  <r>
    <n v="946329"/>
    <n v="253219865"/>
    <n v="10"/>
    <s v="Los Lagos"/>
    <n v="23"/>
    <s v="S.S. Osorno"/>
    <n v="10304"/>
    <x v="1"/>
    <s v="23-304"/>
    <x v="1"/>
    <s v="288166277"/>
    <s v=""/>
    <s v=""/>
    <s v="AMIRA ISABELLA"/>
    <s v="HENRÍQUEZ"/>
    <s v="CHÁVEZ"/>
    <s v="Mujer"/>
    <d v="2025-04-17T00:00:00"/>
    <n v="1"/>
    <n v="0"/>
    <n v="6"/>
    <n v="10006"/>
    <x v="0"/>
    <s v="CHILE"/>
    <n v="10304"/>
    <s v="Puyehue"/>
    <n v="978504811"/>
    <x v="1"/>
    <s v="1ra dosis (programática)"/>
    <s v="Vacunación Programática"/>
    <s v="0135N050A"/>
    <d v="2027-08-31T00:00:00"/>
    <s v="SI"/>
    <s v=""/>
    <s v="SinReaccion"/>
    <d v="2026-04-23T00:00:00"/>
    <d v="2026-04-23T00:00:00"/>
    <d v="2027-04-23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1:21:00"/>
    <s v=""/>
    <s v=""/>
    <n v="40"/>
    <s v="Ninguno"/>
    <s v=""/>
    <s v=""/>
    <s v=""/>
    <s v="Femenina"/>
    <x v="0"/>
    <s v=""/>
  </r>
  <r>
    <n v="946436"/>
    <n v="249914087"/>
    <n v="10"/>
    <s v="Los Lagos"/>
    <n v="23"/>
    <s v="S.S. Osorno"/>
    <n v="10301"/>
    <x v="0"/>
    <s v="23-302"/>
    <x v="16"/>
    <s v="287768052"/>
    <s v=""/>
    <s v=""/>
    <s v="AURORA PAZ"/>
    <s v="GÓMEZ"/>
    <s v="VARGAS"/>
    <s v="Mujer"/>
    <d v="2025-03-25T00:00:00"/>
    <n v="1"/>
    <n v="0"/>
    <n v="2"/>
    <n v="10002"/>
    <x v="0"/>
    <s v="CHILE"/>
    <n v="10301"/>
    <s v="Osorno"/>
    <n v="984012818"/>
    <x v="15"/>
    <s v="Única"/>
    <s v="Programática"/>
    <s v="U8516AA"/>
    <d v="2028-02-20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2:41:00"/>
    <s v=""/>
    <s v=""/>
    <n v="39"/>
    <s v="Ninguno"/>
    <s v=""/>
    <s v=""/>
    <s v=""/>
    <s v="Femenina"/>
    <x v="0"/>
    <s v=""/>
  </r>
  <r>
    <n v="946463"/>
    <n v="250826412"/>
    <n v="10"/>
    <s v="Los Lagos"/>
    <m/>
    <s v="SEREMI De Los Lagos"/>
    <n v="10301"/>
    <x v="0"/>
    <s v="23-203"/>
    <x v="2"/>
    <s v="206029072"/>
    <s v=""/>
    <s v=""/>
    <s v="Tamara Sofìa"/>
    <s v="Mella"/>
    <s v="Gonzàlez"/>
    <s v="Mujer"/>
    <d v="2001-05-23T00:00:00"/>
    <n v="24"/>
    <n v="10"/>
    <n v="12"/>
    <n v="241012"/>
    <x v="0"/>
    <s v="CHILE"/>
    <n v="10301"/>
    <s v="Osorno"/>
    <n v="981620881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04T00:00:00"/>
    <d v="1899-12-30T20:22:00"/>
    <s v=""/>
    <s v=""/>
    <n v="0"/>
    <s v="Ninguno"/>
    <s v=""/>
    <s v=""/>
    <s v=""/>
    <s v="Femenina"/>
    <x v="0"/>
    <s v=""/>
  </r>
  <r>
    <n v="946505"/>
    <n v="245710986"/>
    <n v="10"/>
    <s v="Los Lagos"/>
    <n v="23"/>
    <s v="S.S. Osorno"/>
    <n v="10301"/>
    <x v="0"/>
    <s v="23-302"/>
    <x v="16"/>
    <s v="286905463"/>
    <s v=""/>
    <s v=""/>
    <s v="PASCALE LEONOR"/>
    <s v="GARCÉS"/>
    <s v="AMOLEF"/>
    <s v="Mujer"/>
    <d v="2025-01-29T00:00:00"/>
    <n v="1"/>
    <n v="0"/>
    <n v="8"/>
    <n v="10008"/>
    <x v="0"/>
    <s v="CHILE"/>
    <n v="10301"/>
    <s v="Osorno"/>
    <n v="953375194"/>
    <x v="14"/>
    <s v="1er refuerzo, 12 meses"/>
    <s v="Vacunación programática"/>
    <s v="LA63883"/>
    <d v="2026-10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13:29:00"/>
    <s v="NO"/>
    <m/>
    <d v="2026-02-06T00:00:00"/>
    <d v="1899-12-30T14:25:00"/>
    <s v=""/>
    <s v=""/>
    <n v="39"/>
    <s v="Ninguno"/>
    <s v=""/>
    <s v=""/>
    <s v=""/>
    <s v="Femenina"/>
    <x v="0"/>
    <s v=""/>
  </r>
  <r>
    <n v="946586"/>
    <n v="251863515"/>
    <n v="10"/>
    <s v="Los Lagos"/>
    <n v="23"/>
    <s v="S.S. Osorno"/>
    <n v="10301"/>
    <x v="0"/>
    <s v="23-301"/>
    <x v="7"/>
    <s v="88335023"/>
    <s v=""/>
    <s v=""/>
    <s v="OLGA DEL CARMEN"/>
    <s v="HUAIQUIPÁN"/>
    <s v="SEPÚLVEDA"/>
    <s v="Mujer"/>
    <d v="1957-01-24T00:00:00"/>
    <n v="69"/>
    <n v="2"/>
    <n v="20"/>
    <n v="690220"/>
    <x v="0"/>
    <s v="CHILE"/>
    <n v="10301"/>
    <s v="Osorno"/>
    <n v="983381024"/>
    <x v="2"/>
    <s v="3° Dosis"/>
    <s v="Profiláctico tetánico"/>
    <s v="2335L013D"/>
    <d v="2028-04-30T00:00:00"/>
    <s v="SI"/>
    <s v=""/>
    <s v="SinReaccion"/>
    <d v="2026-04-13T00:00:00"/>
    <d v="2026-04-1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3T00:00:00"/>
    <d v="1899-12-30T09:25:00"/>
    <s v=""/>
    <s v=""/>
    <n v="0"/>
    <s v="Ninguno"/>
    <s v=""/>
    <s v=""/>
    <s v=""/>
    <s v="Masculino"/>
    <x v="2"/>
    <s v=""/>
  </r>
  <r>
    <n v="946656"/>
    <n v="250877159"/>
    <n v="10"/>
    <s v="Los Lagos"/>
    <n v="23"/>
    <s v="S.S. Osorno"/>
    <n v="10302"/>
    <x v="4"/>
    <s v="23-103"/>
    <x v="12"/>
    <s v="291715869"/>
    <s v=""/>
    <s v=""/>
    <s v="THOMAS EINER"/>
    <s v="DIETZ"/>
    <s v="RÍOS"/>
    <s v="Hombre"/>
    <d v="2026-01-30T00:00:00"/>
    <n v="0"/>
    <n v="2"/>
    <n v="7"/>
    <n v="207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4-06T00:00:00"/>
    <d v="2026-04-0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6T00:00:00"/>
    <d v="1899-12-30T10:31:00"/>
    <s v=""/>
    <s v=""/>
    <n v="38"/>
    <s v="Ninguno"/>
    <s v=""/>
    <s v=""/>
    <s v=""/>
    <s v="Masculino"/>
    <x v="0"/>
    <s v=""/>
  </r>
  <r>
    <n v="946688"/>
    <n v="245638541"/>
    <n v="10"/>
    <s v="Los Lagos"/>
    <m/>
    <s v="SEREMI De Los Lagos"/>
    <n v="10301"/>
    <x v="0"/>
    <s v="23-212"/>
    <x v="18"/>
    <s v="227781947"/>
    <s v=""/>
    <s v=""/>
    <s v="Jose Tomas"/>
    <s v="toledo"/>
    <s v="Rosas"/>
    <s v="Hombre"/>
    <d v="2008-07-20T00:00:00"/>
    <n v="17"/>
    <n v="6"/>
    <n v="13"/>
    <n v="170613"/>
    <x v="0"/>
    <s v="CHILE"/>
    <n v="10301"/>
    <s v="Osorno"/>
    <n v="95982883"/>
    <x v="5"/>
    <s v="1° Dosis"/>
    <s v="Alumnos sector privado"/>
    <s v="Lote privado"/>
    <m/>
    <s v="SI"/>
    <s v=""/>
    <s v="SinReaccion"/>
    <d v="2026-02-02T00:00:00"/>
    <d v="2026-02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2T00:00:00"/>
    <d v="1899-12-30T12:35:00"/>
    <s v=""/>
    <s v=""/>
    <n v="0"/>
    <s v="Ninguno"/>
    <s v=""/>
    <s v=""/>
    <s v=""/>
    <s v="Masculino"/>
    <x v="0"/>
    <s v=""/>
  </r>
  <r>
    <n v="946722"/>
    <n v="245443111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4"/>
    <n v="3"/>
    <n v="403"/>
    <x v="0"/>
    <s v="CHILE"/>
    <n v="10301"/>
    <s v="Osorno"/>
    <n v="956230974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21:00"/>
    <s v=""/>
    <s v=""/>
    <n v="39"/>
    <s v="Ninguno"/>
    <s v=""/>
    <s v=""/>
    <s v=""/>
    <s v="Femenina"/>
    <x v="0"/>
    <s v=""/>
  </r>
  <r>
    <n v="946773"/>
    <n v="245781770"/>
    <n v="10"/>
    <s v="Los Lagos"/>
    <m/>
    <s v="SEREMI De Los Lagos"/>
    <n v="10301"/>
    <x v="0"/>
    <s v="23-203"/>
    <x v="2"/>
    <s v="287014139"/>
    <s v=""/>
    <s v=""/>
    <s v="OCTAVIA TRINIDAD"/>
    <s v="VARAS"/>
    <s v="AGUILAR"/>
    <s v="Mujer"/>
    <d v="2025-02-07T00:00:00"/>
    <n v="1"/>
    <n v="0"/>
    <n v="5"/>
    <n v="10005"/>
    <x v="0"/>
    <s v="CHILE"/>
    <n v="10301"/>
    <s v="Osorno"/>
    <n v="978015649"/>
    <x v="1"/>
    <s v="1ra dosis (programática)"/>
    <s v="Vacunación Programática"/>
    <s v="0135N050A"/>
    <d v="2027-08-31T00:00:00"/>
    <s v="SI"/>
    <s v=""/>
    <s v="SinReaccion"/>
    <d v="2026-02-12T00:00:00"/>
    <d v="2026-02-12T00:00:00"/>
    <d v="2028-02-07T00:00:00"/>
    <s v="No"/>
    <s v="211928999"/>
    <s v="Cárdenas Toro, Eunice Karin"/>
    <s v="211928999"/>
    <s v="Cárdenas Toro, Eunice Karin"/>
    <s v="NO"/>
    <s v="RNI"/>
    <s v=""/>
    <s v=""/>
    <d v="1899-12-30T07:48:00"/>
    <s v="NO"/>
    <m/>
    <d v="2026-02-12T00:00:00"/>
    <d v="1899-12-30T10:31:00"/>
    <s v=""/>
    <s v=""/>
    <n v="37"/>
    <s v="Ninguno"/>
    <s v=""/>
    <s v=""/>
    <s v=""/>
    <s v="Femenina"/>
    <x v="0"/>
    <s v=""/>
  </r>
  <r>
    <n v="946849"/>
    <n v="251578302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4"/>
    <n v="13"/>
    <n v="413"/>
    <x v="0"/>
    <s v="CHILE"/>
    <n v="10301"/>
    <s v="Osorno"/>
    <n v="954980443"/>
    <x v="18"/>
    <s v="2° dosis"/>
    <s v="Programatica"/>
    <s v="ABXF21AA"/>
    <d v="2028-06-30T00:00:00"/>
    <s v="SI"/>
    <s v=""/>
    <s v="SinReaccion"/>
    <d v="2026-04-09T00:00:00"/>
    <d v="2026-04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5:03:00"/>
    <s v=""/>
    <s v=""/>
    <n v="0"/>
    <s v="Ninguno"/>
    <s v=""/>
    <s v=""/>
    <s v="Adhara"/>
    <s v="Femenina"/>
    <x v="0"/>
    <s v=""/>
  </r>
  <r>
    <n v="946908"/>
    <n v="246760539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6"/>
    <n v="18"/>
    <n v="61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6T00:00:00"/>
    <d v="2026-03-06T00:00:00"/>
    <d v="2027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2:36:00"/>
    <s v=""/>
    <s v=""/>
    <n v="36"/>
    <s v="Ninguno"/>
    <s v=""/>
    <s v=""/>
    <s v="EMMA"/>
    <s v="Femenina"/>
    <x v="0"/>
    <s v=""/>
  </r>
  <r>
    <n v="946922"/>
    <n v="252177173"/>
    <n v="10"/>
    <s v="Los Lagos"/>
    <n v="23"/>
    <s v="S.S. Osorno"/>
    <n v="10301"/>
    <x v="0"/>
    <s v="23-301"/>
    <x v="7"/>
    <s v="16337952k"/>
    <s v=""/>
    <s v=""/>
    <s v="Angel Francisco"/>
    <s v="Carcamo"/>
    <s v="Carcamo"/>
    <s v="Hombre"/>
    <d v="1986-03-21T00:00:00"/>
    <n v="40"/>
    <n v="0"/>
    <n v="24"/>
    <n v="400024"/>
    <x v="0"/>
    <s v="CHILE"/>
    <n v="10301"/>
    <s v="Osorno"/>
    <n v="998690496"/>
    <x v="20"/>
    <s v="1° Dosis"/>
    <s v="Casos Especiales"/>
    <s v="AB202411051"/>
    <d v="2028-05-12T00:00:00"/>
    <s v="SI"/>
    <s v=""/>
    <s v="SinReaccion"/>
    <d v="2026-04-14T00:00:00"/>
    <d v="2026-04-14T00:00:00"/>
    <d v="2026-10-1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5:35:00"/>
    <s v=""/>
    <s v=""/>
    <n v="0"/>
    <s v="Ninguno"/>
    <s v=""/>
    <s v=""/>
    <s v=""/>
    <s v="No binarie"/>
    <x v="0"/>
    <s v="GES 18"/>
  </r>
  <r>
    <n v="947046"/>
    <n v="251644683"/>
    <n v="10"/>
    <s v="Los Lagos"/>
    <n v="23"/>
    <s v="S.S. Osorno"/>
    <n v="10301"/>
    <x v="0"/>
    <s v="23-300"/>
    <x v="10"/>
    <s v="174952620"/>
    <s v=""/>
    <s v=""/>
    <s v="DARLING STEPHANIE"/>
    <s v="RODRÍGUEZ"/>
    <s v="CIFUENTES"/>
    <s v="Mujer"/>
    <d v="1990-03-09T00:00:00"/>
    <n v="36"/>
    <n v="1"/>
    <n v="1"/>
    <n v="360101"/>
    <x v="0"/>
    <s v="CHILE"/>
    <n v="10301"/>
    <s v="Osorno"/>
    <n v="985809556"/>
    <x v="2"/>
    <s v="Única"/>
    <s v="Profiláctico tetánico"/>
    <s v="2335L013D"/>
    <d v="2028-04-30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09:57:00"/>
    <s v=""/>
    <s v=""/>
    <n v="0"/>
    <s v="Ninguno"/>
    <s v=""/>
    <s v=""/>
    <s v=""/>
    <s v="Femenina"/>
    <x v="0"/>
    <s v=""/>
  </r>
  <r>
    <n v="947050"/>
    <n v="247071271"/>
    <n v="10"/>
    <s v="Los Lagos"/>
    <m/>
    <s v="SEREMI De Los Lagos"/>
    <n v="10301"/>
    <x v="0"/>
    <s v="201811"/>
    <x v="24"/>
    <s v="222695953"/>
    <s v=""/>
    <s v=""/>
    <s v="Annelya Pollet"/>
    <s v="Sarmiento"/>
    <s v="Arriagada"/>
    <s v="Mujer"/>
    <d v="2006-11-25T00:00:00"/>
    <n v="19"/>
    <n v="3"/>
    <n v="12"/>
    <n v="190312"/>
    <x v="0"/>
    <s v="CHILE"/>
    <n v="10301"/>
    <s v="Osorno"/>
    <n v="933274761"/>
    <x v="5"/>
    <s v="3° Dosis"/>
    <s v="Alumnos sector privado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7:46:00"/>
    <s v=""/>
    <s v=""/>
    <n v="0"/>
    <s v="Ninguno"/>
    <s v=""/>
    <s v=""/>
    <s v=""/>
    <s v="Femenina"/>
    <x v="0"/>
    <s v=""/>
  </r>
  <r>
    <n v="947209"/>
    <n v="249991142"/>
    <n v="10"/>
    <s v="Los Lagos"/>
    <n v="23"/>
    <s v="S.S. Osorno"/>
    <n v="10301"/>
    <x v="0"/>
    <s v="23-100"/>
    <x v="0"/>
    <s v="234783432"/>
    <s v=""/>
    <s v=""/>
    <s v="Rafael Andres"/>
    <s v="Granda"/>
    <s v="Silva"/>
    <s v="Hombre"/>
    <d v="2010-11-09T00:00:00"/>
    <n v="15"/>
    <n v="4"/>
    <n v="18"/>
    <n v="150418"/>
    <x v="0"/>
    <s v="CHILE"/>
    <n v="10301"/>
    <s v="Osorno"/>
    <n v="976080098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3-27T00:00:00"/>
    <d v="1899-12-30T22:17:00"/>
    <s v=""/>
    <s v=""/>
    <n v="0"/>
    <s v="Ninguno"/>
    <s v=""/>
    <s v=""/>
    <s v=""/>
    <s v="Masculino"/>
    <x v="0"/>
    <s v=""/>
  </r>
  <r>
    <n v="947664"/>
    <n v="251674089"/>
    <n v="10"/>
    <s v="Los Lagos"/>
    <m/>
    <s v="SEREMI De Los Lagos"/>
    <n v="10301"/>
    <x v="0"/>
    <s v="201811"/>
    <x v="24"/>
    <s v="224707843"/>
    <s v=""/>
    <s v=""/>
    <s v="MELANIE OLGA JUDITH"/>
    <s v="ALVARADO"/>
    <s v="MENA"/>
    <s v="Mujer"/>
    <d v="2007-08-08T00:00:00"/>
    <n v="18"/>
    <n v="8"/>
    <n v="2"/>
    <n v="180802"/>
    <x v="0"/>
    <s v="CHILE"/>
    <n v="10301"/>
    <s v="Osorno"/>
    <n v="985427101"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0:59:00"/>
    <s v=""/>
    <s v=""/>
    <n v="0"/>
    <s v="Ninguno"/>
    <s v=""/>
    <s v=""/>
    <s v=""/>
    <s v="Femenina"/>
    <x v="0"/>
    <s v=""/>
  </r>
  <r>
    <n v="947677"/>
    <n v="245500875"/>
    <n v="10"/>
    <s v="Los Lagos"/>
    <n v="23"/>
    <s v="S.S. Osorno"/>
    <n v="10301"/>
    <x v="0"/>
    <s v="23-100"/>
    <x v="0"/>
    <s v="86089033"/>
    <s v=""/>
    <s v=""/>
    <s v="Carlos"/>
    <s v="Cea"/>
    <s v="Hernandez"/>
    <s v="Hombre"/>
    <d v="1961-02-09T00:00:00"/>
    <n v="64"/>
    <n v="11"/>
    <n v="12"/>
    <n v="641112"/>
    <x v="0"/>
    <s v="CHILE"/>
    <n v="10301"/>
    <s v="Osorno"/>
    <n v="989994327"/>
    <x v="10"/>
    <s v="4° Dosis"/>
    <s v=""/>
    <s v="0344Q004B (2 dosis Serum)"/>
    <d v="2027-08-31T00:00:00"/>
    <s v="SI"/>
    <s v=""/>
    <s v="SinReaccion"/>
    <d v="2026-01-21T00:00:00"/>
    <d v="2026-01-22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1-22T00:00:00"/>
    <d v="1899-12-30T14:33:00"/>
    <s v=""/>
    <s v=""/>
    <n v="0"/>
    <s v="Ninguno"/>
    <s v=""/>
    <s v=""/>
    <s v=""/>
    <s v="Masculino"/>
    <x v="0"/>
    <s v=""/>
  </r>
  <r>
    <n v="947780"/>
    <n v="249372871"/>
    <n v="10"/>
    <s v="Los Lagos"/>
    <n v="23"/>
    <s v="S.S. Osorno"/>
    <n v="10301"/>
    <x v="0"/>
    <s v="23-306"/>
    <x v="9"/>
    <s v="93370929"/>
    <s v=""/>
    <s v=""/>
    <s v="Miriam"/>
    <s v="Perez"/>
    <s v="Paillan"/>
    <s v="Mujer"/>
    <d v="1960-07-07T00:00:00"/>
    <n v="65"/>
    <n v="8"/>
    <n v="18"/>
    <n v="650818"/>
    <x v="0"/>
    <s v="CHILE"/>
    <n v="10301"/>
    <s v="Osorno"/>
    <n v="920037339"/>
    <x v="6"/>
    <s v="Única"/>
    <s v="65 años"/>
    <s v="Y017610"/>
    <d v="2026-05-31T00:00:00"/>
    <s v="SI"/>
    <s v=""/>
    <s v="SinReaccion"/>
    <d v="2026-03-25T00:00:00"/>
    <d v="2026-03-2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5T00:00:00"/>
    <d v="1899-12-30T08:30:00"/>
    <s v=""/>
    <s v=""/>
    <n v="0"/>
    <s v="Ninguno"/>
    <s v=""/>
    <s v=""/>
    <s v=""/>
    <s v="Femenina"/>
    <x v="0"/>
    <s v=""/>
  </r>
  <r>
    <n v="947782"/>
    <n v="252798790"/>
    <n v="10"/>
    <s v="Los Lagos"/>
    <n v="23"/>
    <s v="S.S. Osorno"/>
    <n v="10301"/>
    <x v="0"/>
    <s v="23-425"/>
    <x v="31"/>
    <s v="78278552"/>
    <s v=""/>
    <s v=""/>
    <s v="egon gonzalo"/>
    <s v="milanca"/>
    <s v="torrez"/>
    <s v="Hombre"/>
    <d v="1955-01-14T00:00:00"/>
    <n v="71"/>
    <n v="3"/>
    <n v="6"/>
    <n v="710306"/>
    <x v="0"/>
    <s v="CHILE"/>
    <n v="10301"/>
    <s v="Osorno"/>
    <n v="967857423"/>
    <x v="6"/>
    <s v="Única"/>
    <s v="66 años y más, sin vacuna previa"/>
    <s v="A002517"/>
    <d v="2027-08-31T00:00:00"/>
    <s v="SI"/>
    <s v=""/>
    <s v="SinReaccion"/>
    <d v="2026-04-20T00:00:00"/>
    <d v="2026-04-20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20T00:00:00"/>
    <d v="1899-12-30T11:42:00"/>
    <s v=""/>
    <s v=""/>
    <n v="0"/>
    <s v="Ninguno"/>
    <s v=""/>
    <s v=""/>
    <s v="egon"/>
    <s v="Masculino"/>
    <x v="2"/>
    <s v=""/>
  </r>
  <r>
    <n v="947914"/>
    <n v="248881344"/>
    <n v="10"/>
    <s v="Los Lagos"/>
    <n v="23"/>
    <s v="S.S. Osorno"/>
    <n v="10301"/>
    <x v="0"/>
    <s v="23-800"/>
    <x v="3"/>
    <s v="134018739"/>
    <s v=""/>
    <s v=""/>
    <s v="Ingrid"/>
    <s v="Martinez"/>
    <s v="Muñoz"/>
    <s v="Mujer"/>
    <d v="1978-02-11T00:00:00"/>
    <n v="48"/>
    <n v="1"/>
    <n v="9"/>
    <n v="480109"/>
    <x v="0"/>
    <s v="CHILE"/>
    <n v="10301"/>
    <s v="Osorno"/>
    <n v="931725548"/>
    <x v="2"/>
    <s v="2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3-20T00:00:00"/>
    <d v="1899-12-30T22:17:00"/>
    <s v=""/>
    <s v=""/>
    <n v="0"/>
    <s v="Ninguno"/>
    <s v=""/>
    <s v=""/>
    <s v=""/>
    <s v="Femenina"/>
    <x v="0"/>
    <s v=""/>
  </r>
  <r>
    <n v="947958"/>
    <n v="247103881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5"/>
    <n v="11"/>
    <n v="511"/>
    <x v="0"/>
    <s v="CHILE"/>
    <n v="10301"/>
    <s v="Osorno"/>
    <n v="996274817"/>
    <x v="26"/>
    <s v="2° dosis"/>
    <s v="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09:50:00"/>
    <s v=""/>
    <s v=""/>
    <n v="39"/>
    <s v="Ninguno"/>
    <s v=""/>
    <s v=""/>
    <s v="ELISA"/>
    <s v="Femenina"/>
    <x v="0"/>
    <s v=""/>
  </r>
  <r>
    <n v="947965"/>
    <n v="245773197"/>
    <n v="10"/>
    <s v="Los Lagos"/>
    <n v="23"/>
    <s v="S.S. Osorno"/>
    <n v="10301"/>
    <x v="0"/>
    <s v="23-300"/>
    <x v="10"/>
    <s v="284963776"/>
    <s v=""/>
    <s v=""/>
    <s v="MAYTE ANTONELLA"/>
    <s v="BAIMA"/>
    <s v="PAFIAN"/>
    <s v="Mujer"/>
    <d v="2024-07-25T00:00:00"/>
    <n v="1"/>
    <n v="6"/>
    <n v="17"/>
    <n v="10617"/>
    <x v="0"/>
    <s v="CHILE"/>
    <n v="10301"/>
    <s v="Osorno"/>
    <n v="945708332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17:25:00"/>
    <s v="NO"/>
    <m/>
    <d v="2026-02-11T00:00:00"/>
    <d v="1899-12-30T14:37:00"/>
    <s v=""/>
    <s v=""/>
    <n v="39"/>
    <s v="Ninguno"/>
    <s v=""/>
    <s v=""/>
    <s v=""/>
    <s v="Femenina"/>
    <x v="0"/>
    <s v=""/>
  </r>
  <r>
    <n v="948031"/>
    <n v="253228922"/>
    <n v="10"/>
    <s v="Los Lagos"/>
    <n v="23"/>
    <s v="S.S. Osorno"/>
    <n v="10303"/>
    <x v="6"/>
    <s v="23-307"/>
    <x v="23"/>
    <s v="285011027"/>
    <s v=""/>
    <s v=""/>
    <s v="ARACELY ANTONELLA"/>
    <s v="PARRA"/>
    <s v="GONZÁLEZ"/>
    <s v="Mujer"/>
    <d v="2024-07-30T00:00:00"/>
    <n v="1"/>
    <n v="8"/>
    <n v="24"/>
    <n v="10824"/>
    <x v="0"/>
    <s v="CHILE"/>
    <n v="10303"/>
    <s v="Purranque"/>
    <n v="986887111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1:44:00"/>
    <s v=""/>
    <s v=""/>
    <n v="38"/>
    <s v="Ninguno"/>
    <s v=""/>
    <s v=""/>
    <s v=""/>
    <s v="Femenina"/>
    <x v="0"/>
    <s v=""/>
  </r>
  <r>
    <n v="948096"/>
    <n v="253253308"/>
    <n v="10"/>
    <s v="Los Lagos"/>
    <n v="23"/>
    <s v="S.S. Osorno"/>
    <n v="10301"/>
    <x v="0"/>
    <s v="23-100"/>
    <x v="0"/>
    <s v="182555495"/>
    <s v=""/>
    <s v=""/>
    <s v="Noemi Afac"/>
    <s v="Santana"/>
    <s v="Contreras"/>
    <s v="Mujer"/>
    <d v="1993-09-13T00:00:00"/>
    <n v="32"/>
    <n v="7"/>
    <n v="10"/>
    <n v="320710"/>
    <x v="0"/>
    <s v="CHILE"/>
    <n v="10301"/>
    <s v="Osorno"/>
    <n v="930102017"/>
    <x v="29"/>
    <s v="1° Dosis"/>
    <s v="VVS por decreto"/>
    <s v="Y017969"/>
    <d v="2027-05-15T00:00:00"/>
    <s v="SI"/>
    <s v=""/>
    <s v="SinReaccion"/>
    <d v="2026-04-23T00:00:00"/>
    <d v="2026-04-23T00:00:00"/>
    <d v="2026-06-2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3T00:00:00"/>
    <d v="1899-12-30T12:55:00"/>
    <s v=""/>
    <s v=""/>
    <n v="0"/>
    <s v="Ninguno"/>
    <s v=""/>
    <s v=""/>
    <s v=""/>
    <s v=""/>
    <x v="1"/>
    <s v=""/>
  </r>
  <r>
    <n v="948143"/>
    <n v="245892483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4"/>
    <n v="2"/>
    <n v="420402"/>
    <x v="0"/>
    <s v="CHILE"/>
    <n v="10301"/>
    <s v="Osorno"/>
    <n v="927524995"/>
    <x v="8"/>
    <s v="2° dosis"/>
    <s v="P18"/>
    <s v="0345Q007A (2 dosis Serum)"/>
    <d v="2028-03-31T00:00:00"/>
    <s v="SI"/>
    <s v=""/>
    <s v="SinReaccion"/>
    <d v="2026-02-20T00:00:00"/>
    <d v="2026-02-20T00:00:00"/>
    <d v="2026-07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25:00"/>
    <s v=""/>
    <s v=""/>
    <n v="0"/>
    <s v="Ninguno"/>
    <s v=""/>
    <s v=""/>
    <s v=""/>
    <s v="Masculino"/>
    <x v="0"/>
    <s v=""/>
  </r>
  <r>
    <n v="948207"/>
    <n v="245927870"/>
    <n v="10"/>
    <s v="Los Lagos"/>
    <n v="23"/>
    <s v="S.S. Osorno"/>
    <n v="10301"/>
    <x v="0"/>
    <s v="23-300"/>
    <x v="10"/>
    <s v="28067981K"/>
    <s v=""/>
    <s v=""/>
    <s v="BENJAMÍN MATÍAS CLEMENTE"/>
    <s v="TURRA"/>
    <s v="BARRÍA"/>
    <s v="Hombre"/>
    <d v="2023-02-07T00:00:00"/>
    <n v="3"/>
    <n v="0"/>
    <n v="16"/>
    <n v="30016"/>
    <x v="0"/>
    <s v="CHILE"/>
    <n v="10301"/>
    <s v="Osorno"/>
    <n v="985291086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5:38:00"/>
    <s v=""/>
    <s v=""/>
    <n v="40"/>
    <s v="Ninguno"/>
    <s v=""/>
    <s v=""/>
    <s v=""/>
    <s v="Masculino"/>
    <x v="0"/>
    <s v=""/>
  </r>
  <r>
    <n v="948248"/>
    <n v="245588466"/>
    <n v="10"/>
    <s v="Los Lagos"/>
    <n v="23"/>
    <s v="S.S. Osorno"/>
    <n v="10301"/>
    <x v="0"/>
    <s v="23-301"/>
    <x v="7"/>
    <s v="278141837"/>
    <s v=""/>
    <s v=""/>
    <s v="DANTE VALENTINO"/>
    <s v="ALTAMIRANO"/>
    <s v="CÁRDENAS"/>
    <s v="Hombre"/>
    <d v="2022-06-01T00:00:00"/>
    <n v="3"/>
    <n v="7"/>
    <n v="27"/>
    <n v="30727"/>
    <x v="0"/>
    <s v="CHILE"/>
    <n v="10301"/>
    <s v="Osorno"/>
    <n v="111111111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02:00"/>
    <s v=""/>
    <s v=""/>
    <n v="40"/>
    <s v="Ninguno"/>
    <s v=""/>
    <s v=""/>
    <s v=""/>
    <s v="Masculino"/>
    <x v="0"/>
    <s v=""/>
  </r>
  <r>
    <n v="948426"/>
    <n v="245930199"/>
    <n v="10"/>
    <s v="Los Lagos"/>
    <m/>
    <s v="SEREMI De Los Lagos"/>
    <n v="10301"/>
    <x v="0"/>
    <s v="201811"/>
    <x v="24"/>
    <s v=""/>
    <s v=""/>
    <s v="L3H3R51ZN"/>
    <s v="STELLA"/>
    <s v="KHANO"/>
    <s v=""/>
    <s v="Intersexual"/>
    <d v="2007-07-28T00:00:00"/>
    <n v="18"/>
    <n v="6"/>
    <n v="26"/>
    <n v="180626"/>
    <x v="3"/>
    <s v="ALEMANIA"/>
    <n v="10301"/>
    <s v="Osorno"/>
    <n v="173393280"/>
    <x v="35"/>
    <s v="1° Dosis"/>
    <s v="Pre-Exposición"/>
    <s v="Lote privado"/>
    <m/>
    <s v="SI"/>
    <s v=""/>
    <s v="SinReaccion"/>
    <d v="2026-02-23T00:00:00"/>
    <d v="2026-02-23T00:00:00"/>
    <d v="2026-02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0:00"/>
    <s v=""/>
    <s v=""/>
    <n v="0"/>
    <s v="Ninguno"/>
    <s v=""/>
    <s v=""/>
    <s v="STELLA"/>
    <s v="Femenina"/>
    <x v="0"/>
    <s v=""/>
  </r>
  <r>
    <n v="948431"/>
    <n v="245323827"/>
    <n v="10"/>
    <s v="Los Lagos"/>
    <n v="23"/>
    <s v="S.S. Osorno"/>
    <n v="10303"/>
    <x v="6"/>
    <s v="23-307"/>
    <x v="23"/>
    <s v="121597632"/>
    <s v=""/>
    <s v=""/>
    <s v="YANET"/>
    <s v="HUENTRIPAI"/>
    <s v="TURRA"/>
    <s v="Mujer"/>
    <d v="1972-08-31T00:00:00"/>
    <n v="53"/>
    <n v="4"/>
    <n v="12"/>
    <n v="530412"/>
    <x v="0"/>
    <s v="CHILE"/>
    <n v="10303"/>
    <s v="Purranque"/>
    <n v="953256061"/>
    <x v="2"/>
    <s v="2° dosis"/>
    <s v="Profiláctico tetánico"/>
    <s v="2335L003B"/>
    <d v="2028-01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14:51:00"/>
    <s v=""/>
    <s v=""/>
    <n v="0"/>
    <s v="Ninguno"/>
    <s v=""/>
    <s v=""/>
    <s v=""/>
    <s v="Femenina"/>
    <x v="0"/>
    <s v=""/>
  </r>
  <r>
    <n v="948499"/>
    <n v="245950495"/>
    <n v="10"/>
    <s v="Los Lagos"/>
    <n v="23"/>
    <s v="S.S. Osorno"/>
    <n v="10301"/>
    <x v="0"/>
    <s v="23-100"/>
    <x v="0"/>
    <s v="136321854"/>
    <s v=""/>
    <s v=""/>
    <s v="Mariza Del Carmen"/>
    <s v="Railaf"/>
    <s v="Milanca"/>
    <s v="Mujer"/>
    <d v="1974-09-29T00:00:00"/>
    <n v="51"/>
    <n v="4"/>
    <n v="26"/>
    <n v="510426"/>
    <x v="0"/>
    <s v="CHILE"/>
    <n v="10301"/>
    <s v="Osorno"/>
    <n v="930871345"/>
    <x v="13"/>
    <s v="1° Dosis"/>
    <s v="Post-Exposición"/>
    <s v="1484M155"/>
    <d v="2027-12-31T00:00:00"/>
    <s v="SI"/>
    <s v=""/>
    <s v="SinReaccion"/>
    <d v="2026-02-24T00:00:00"/>
    <d v="2026-02-24T00:00:00"/>
    <d v="2026-02-2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1:19:00"/>
    <s v=""/>
    <s v=""/>
    <n v="0"/>
    <s v="Ninguno"/>
    <s v=""/>
    <s v=""/>
    <s v=""/>
    <s v="Femenina"/>
    <x v="0"/>
    <s v=""/>
  </r>
  <r>
    <n v="948699"/>
    <n v="250391072"/>
    <n v="10"/>
    <s v="Los Lagos"/>
    <n v="23"/>
    <s v="S.S. Osorno"/>
    <n v="10301"/>
    <x v="0"/>
    <s v="23-306"/>
    <x v="9"/>
    <s v="291641229"/>
    <s v=""/>
    <s v=""/>
    <s v="MARTÍN DANIEL ASAEL"/>
    <s v="VERA"/>
    <s v="BRAVO"/>
    <s v="Hombre"/>
    <d v="2026-01-26T00:00:00"/>
    <n v="0"/>
    <n v="2"/>
    <n v="5"/>
    <n v="205"/>
    <x v="0"/>
    <s v="CHILE"/>
    <n v="10301"/>
    <s v="Osorno"/>
    <n v="952396241"/>
    <x v="14"/>
    <s v="1° Dosis"/>
    <s v="Vacunación programática"/>
    <s v="LA63883"/>
    <d v="2026-10-31T00:00:00"/>
    <s v="SI"/>
    <s v=""/>
    <s v="SinReaccion"/>
    <d v="2026-03-31T00:00:00"/>
    <d v="2026-03-3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1T00:00:00"/>
    <d v="1899-12-30T14:55:00"/>
    <s v=""/>
    <s v=""/>
    <n v="40"/>
    <s v="Ninguno"/>
    <s v=""/>
    <s v=""/>
    <s v=""/>
    <s v="Masculino"/>
    <x v="0"/>
    <s v=""/>
  </r>
  <r>
    <n v="948883"/>
    <n v="253156690"/>
    <n v="10"/>
    <s v="Los Lagos"/>
    <n v="10"/>
    <s v="SEREMI De Los Lagos"/>
    <n v="10301"/>
    <x v="0"/>
    <s v="23-203"/>
    <x v="2"/>
    <s v="238357179"/>
    <s v=""/>
    <s v=""/>
    <s v="Tomas"/>
    <s v="Salazar"/>
    <s v="Martinez"/>
    <s v="Hombre"/>
    <d v="2012-01-03T00:00:00"/>
    <n v="14"/>
    <n v="3"/>
    <n v="19"/>
    <n v="140319"/>
    <x v="0"/>
    <s v="CHILE"/>
    <n v="10301"/>
    <s v="Osorno"/>
    <n v="998495776"/>
    <x v="40"/>
    <s v="Única"/>
    <s v=""/>
    <s v="Lote privado"/>
    <m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6:07:00"/>
    <s v=""/>
    <s v=""/>
    <n v="0"/>
    <s v="Ninguno"/>
    <s v=""/>
    <s v=""/>
    <s v=""/>
    <s v="Masculino"/>
    <x v="0"/>
    <s v=""/>
  </r>
  <r>
    <n v="948889"/>
    <n v="245642619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2"/>
    <n v="15"/>
    <n v="215"/>
    <x v="0"/>
    <s v="CHILE"/>
    <n v="10301"/>
    <s v="Osorno"/>
    <m/>
    <x v="9"/>
    <s v="1° Dosis"/>
    <s v=""/>
    <s v="LOTE PRIVADO"/>
    <m/>
    <s v="SI"/>
    <s v=""/>
    <s v="SinReaccion"/>
    <d v="2026-01-21T00:00:00"/>
    <d v="2026-02-02T00:00:00"/>
    <d v="2026-03-21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2-02T00:00:00"/>
    <d v="1899-12-30T14:52:00"/>
    <s v=""/>
    <s v=""/>
    <n v="39"/>
    <s v="Ninguno"/>
    <s v=""/>
    <s v=""/>
    <s v="ALMA"/>
    <s v="Femenina"/>
    <x v="0"/>
    <s v=""/>
  </r>
  <r>
    <n v="948909"/>
    <n v="251375830"/>
    <n v="10"/>
    <s v="Los Lagos"/>
    <n v="23"/>
    <s v="S.S. Osorno"/>
    <n v="10301"/>
    <x v="0"/>
    <s v="23-301"/>
    <x v="7"/>
    <s v="213141090"/>
    <s v=""/>
    <s v=""/>
    <s v="DANIELA"/>
    <s v="ORTEGA"/>
    <s v="PAILLACHEO"/>
    <s v="Mujer"/>
    <d v="2003-04-27T00:00:00"/>
    <n v="22"/>
    <n v="11"/>
    <n v="12"/>
    <n v="221112"/>
    <x v="0"/>
    <s v="CHILE"/>
    <n v="10301"/>
    <s v="Osorno"/>
    <n v="931732416"/>
    <x v="13"/>
    <s v="2° dosis"/>
    <s v="Post-Exposición"/>
    <s v="1485O043"/>
    <d v="2028-03-28T00:00:00"/>
    <s v="SI"/>
    <s v=""/>
    <s v="SinReaccion"/>
    <d v="2026-04-08T00:00:00"/>
    <d v="2026-04-08T00:00:00"/>
    <d v="2026-04-1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4:32:00"/>
    <s v=""/>
    <s v=""/>
    <n v="0"/>
    <s v="Ninguno"/>
    <s v=""/>
    <s v=""/>
    <s v=""/>
    <s v="Femenina"/>
    <x v="2"/>
    <s v=""/>
  </r>
  <r>
    <n v="948916"/>
    <n v="245775355"/>
    <n v="10"/>
    <s v="Los Lagos"/>
    <n v="23"/>
    <s v="S.S. Osorno"/>
    <n v="10307"/>
    <x v="5"/>
    <s v="23-305"/>
    <x v="17"/>
    <s v="280509248"/>
    <s v=""/>
    <s v=""/>
    <s v="TRINIDAD AURORA"/>
    <s v="DÍAZ"/>
    <s v="CAMPOS"/>
    <s v="Mujer"/>
    <d v="2023-01-24T00:00:00"/>
    <n v="3"/>
    <n v="0"/>
    <n v="18"/>
    <n v="30018"/>
    <x v="0"/>
    <s v="CHILE"/>
    <n v="10307"/>
    <s v="San Pablo"/>
    <n v="931723891"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42:00"/>
    <s v=""/>
    <s v=""/>
    <n v="40"/>
    <s v="Ninguno"/>
    <s v=""/>
    <s v=""/>
    <s v="TRINIDAD"/>
    <s v="Femenina"/>
    <x v="0"/>
    <s v=""/>
  </r>
  <r>
    <n v="948921"/>
    <n v="251296270"/>
    <n v="10"/>
    <s v="Los Lagos"/>
    <n v="23"/>
    <s v="S.S. Osorno"/>
    <n v="10301"/>
    <x v="0"/>
    <s v="23-300"/>
    <x v="10"/>
    <s v="287946031"/>
    <s v=""/>
    <s v=""/>
    <s v="ALEXANDER IGNACIO"/>
    <s v="ALMONACID"/>
    <s v="ALMONACID"/>
    <s v="Hombre"/>
    <d v="2025-04-05T00:00:00"/>
    <n v="1"/>
    <n v="0"/>
    <n v="3"/>
    <n v="10003"/>
    <x v="0"/>
    <s v="CHILE"/>
    <n v="10301"/>
    <s v="Osorno"/>
    <n v="978429695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1:05:00"/>
    <s v=""/>
    <s v=""/>
    <n v="35"/>
    <s v="Ninguno"/>
    <s v=""/>
    <s v=""/>
    <s v=""/>
    <s v="Masculino"/>
    <x v="0"/>
    <s v=""/>
  </r>
  <r>
    <n v="948947"/>
    <n v="245217055"/>
    <n v="10"/>
    <s v="Los Lagos"/>
    <n v="23"/>
    <s v="S.S. Osorno"/>
    <n v="10305"/>
    <x v="2"/>
    <s v="23-309"/>
    <x v="4"/>
    <s v="284774183"/>
    <s v=""/>
    <s v=""/>
    <s v="BRUNO NICOLÁS"/>
    <s v="PEZO"/>
    <s v="KRAUSSE"/>
    <s v="Hombre"/>
    <d v="2024-06-29T00:00:00"/>
    <n v="1"/>
    <n v="6"/>
    <n v="7"/>
    <n v="10607"/>
    <x v="0"/>
    <s v="CHILE"/>
    <n v="10305"/>
    <s v="Río Negro"/>
    <n v="998308753"/>
    <x v="18"/>
    <s v="Refuerzo"/>
    <s v="Programatica"/>
    <s v="ABXF21AA"/>
    <d v="2028-06-30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6:12:00"/>
    <s v=""/>
    <s v=""/>
    <n v="37"/>
    <s v="Ninguno"/>
    <s v=""/>
    <s v=""/>
    <s v=""/>
    <s v="Masculino"/>
    <x v="0"/>
    <s v=""/>
  </r>
  <r>
    <n v="948978"/>
    <n v="248060889"/>
    <n v="10"/>
    <s v="Los Lagos"/>
    <n v="23"/>
    <s v="S.S. Osorno"/>
    <n v="10307"/>
    <x v="5"/>
    <s v="23-305"/>
    <x v="17"/>
    <s v="11115595K"/>
    <s v=""/>
    <s v=""/>
    <s v="Gladys Del Carmen"/>
    <s v="Proboste"/>
    <s v="Miranda"/>
    <s v="Mujer"/>
    <d v="1967-10-20T00:00:00"/>
    <n v="58"/>
    <n v="4"/>
    <n v="24"/>
    <n v="580424"/>
    <x v="0"/>
    <s v="CHILE"/>
    <n v="10307"/>
    <s v="San Pablo"/>
    <n v="942108037"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16T00:00:00"/>
    <d v="1899-12-30T18:23:00"/>
    <s v=""/>
    <s v=""/>
    <n v="0"/>
    <s v="Ninguno"/>
    <s v=""/>
    <s v=""/>
    <s v=""/>
    <s v="Masculino"/>
    <x v="0"/>
    <s v=""/>
  </r>
  <r>
    <n v="948984"/>
    <n v="251888055"/>
    <n v="10"/>
    <s v="Los Lagos"/>
    <n v="23"/>
    <s v="S.S. Osorno"/>
    <n v="10307"/>
    <x v="5"/>
    <s v="23-305"/>
    <x v="17"/>
    <s v="132386897"/>
    <s v=""/>
    <s v=""/>
    <s v="ESTEBAN JAIR"/>
    <s v="FUENTES"/>
    <s v="SILVA"/>
    <s v="Hombre"/>
    <d v="1977-08-09T00:00:00"/>
    <n v="48"/>
    <n v="8"/>
    <n v="4"/>
    <n v="480804"/>
    <x v="0"/>
    <s v="CHILE"/>
    <n v="10307"/>
    <s v="San Pablo"/>
    <n v="936550539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0:23:00"/>
    <s v=""/>
    <s v=""/>
    <n v="0"/>
    <s v="Ninguno"/>
    <s v=""/>
    <s v=""/>
    <s v=""/>
    <s v=""/>
    <x v="1"/>
    <s v=""/>
  </r>
  <r>
    <n v="948985"/>
    <n v="248405560"/>
    <n v="10"/>
    <s v="Los Lagos"/>
    <m/>
    <s v="SEREMI De Los Lagos"/>
    <n v="10301"/>
    <x v="0"/>
    <s v="23-212"/>
    <x v="18"/>
    <s v="144850475"/>
    <s v=""/>
    <s v=""/>
    <s v="Roberto Alvaro"/>
    <s v="Gallardo"/>
    <s v="Silva"/>
    <s v="Hombre"/>
    <d v="1974-08-14T00:00:00"/>
    <n v="51"/>
    <n v="7"/>
    <n v="4"/>
    <n v="510704"/>
    <x v="0"/>
    <s v="CHILE"/>
    <n v="10301"/>
    <s v="Osorno"/>
    <n v="967172943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37:00"/>
    <s v=""/>
    <s v=""/>
    <n v="0"/>
    <s v="Ninguno"/>
    <s v=""/>
    <s v=""/>
    <s v=""/>
    <s v=""/>
    <x v="1"/>
    <s v=""/>
  </r>
  <r>
    <n v="948994"/>
    <n v="251048315"/>
    <n v="10"/>
    <s v="Los Lagos"/>
    <n v="23"/>
    <s v="S.S. Osorno"/>
    <n v="10301"/>
    <x v="0"/>
    <s v="23-306"/>
    <x v="9"/>
    <s v="90739832"/>
    <s v=""/>
    <s v=""/>
    <s v="Elena Patricia"/>
    <s v="Huentro"/>
    <s v="Silva"/>
    <s v="Mujer"/>
    <d v="1961-10-12T00:00:00"/>
    <n v="64"/>
    <n v="5"/>
    <n v="26"/>
    <n v="640526"/>
    <x v="0"/>
    <s v="CHILE"/>
    <n v="10301"/>
    <s v="Osorno"/>
    <n v="956300672"/>
    <x v="6"/>
    <s v="Única"/>
    <s v="65 años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09:37:00"/>
    <s v=""/>
    <s v=""/>
    <n v="0"/>
    <s v="Ninguno"/>
    <s v=""/>
    <s v=""/>
    <s v=""/>
    <s v="Femenina"/>
    <x v="0"/>
    <s v=""/>
  </r>
  <r>
    <n v="949013"/>
    <n v="246980613"/>
    <n v="10"/>
    <s v="Los Lagos"/>
    <n v="23"/>
    <s v="S.S. Osorno"/>
    <n v="10301"/>
    <x v="0"/>
    <s v="23-300"/>
    <x v="10"/>
    <s v="289947809"/>
    <s v=""/>
    <s v=""/>
    <s v="ANTONELLA ISABEL"/>
    <s v="ULLOA"/>
    <s v="VERA"/>
    <s v="Mujer"/>
    <d v="2025-08-29T00:00:00"/>
    <n v="0"/>
    <n v="6"/>
    <n v="8"/>
    <n v="60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9T00:00:00"/>
    <d v="1899-12-30T12:18:00"/>
    <s v=""/>
    <s v=""/>
    <n v="39"/>
    <s v="Ninguno"/>
    <s v=""/>
    <s v=""/>
    <s v=""/>
    <s v="Femenina"/>
    <x v="0"/>
    <s v=""/>
  </r>
  <r>
    <n v="949119"/>
    <n v="253223354"/>
    <n v="10"/>
    <s v="Los Lagos"/>
    <n v="23"/>
    <s v="S.S. Osorno"/>
    <n v="10301"/>
    <x v="0"/>
    <s v="23-310"/>
    <x v="8"/>
    <s v="291942601"/>
    <s v=""/>
    <s v=""/>
    <s v="LEONOR AMPARO"/>
    <s v="VALLADARES"/>
    <s v="HENRÍQUEZ"/>
    <s v="Mujer"/>
    <d v="2026-02-22T00:00:00"/>
    <n v="0"/>
    <n v="2"/>
    <n v="1"/>
    <n v="201"/>
    <x v="0"/>
    <s v="CHILE"/>
    <n v="10301"/>
    <s v="Osorno"/>
    <n v="971414516"/>
    <x v="18"/>
    <s v="1° Dosis"/>
    <s v="Programatica"/>
    <s v="ABXF21AA"/>
    <d v="2028-06-30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1:30:00"/>
    <s v=""/>
    <s v=""/>
    <n v="37"/>
    <s v="Ninguno"/>
    <s v=""/>
    <s v=""/>
    <s v=""/>
    <s v="Femenina"/>
    <x v="0"/>
    <s v=""/>
  </r>
  <r>
    <n v="949159"/>
    <n v="248933303"/>
    <n v="10"/>
    <s v="Los Lagos"/>
    <n v="23"/>
    <s v="S.S. Osorno"/>
    <n v="10301"/>
    <x v="0"/>
    <s v="23-100"/>
    <x v="0"/>
    <s v="181299428"/>
    <s v=""/>
    <s v=""/>
    <s v="Erwin Andres"/>
    <s v="Herrera"/>
    <s v="Huichal"/>
    <s v="Hombre"/>
    <d v="1991-12-08T00:00:00"/>
    <n v="34"/>
    <n v="3"/>
    <n v="14"/>
    <n v="340314"/>
    <x v="0"/>
    <s v="CHILE"/>
    <n v="10301"/>
    <s v="Osorno"/>
    <n v="954533063"/>
    <x v="2"/>
    <s v="2° dosis"/>
    <s v="Profiláctico tetánico"/>
    <s v="2335L013D"/>
    <d v="2028-04-30T00:00:00"/>
    <s v="SI"/>
    <s v=""/>
    <s v="SinReaccion"/>
    <d v="2026-03-22T00:00:00"/>
    <d v="2026-03-22T00:00:00"/>
    <d v="2026-04-22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22T00:00:00"/>
    <d v="1899-12-30T02:48:00"/>
    <s v=""/>
    <s v=""/>
    <n v="0"/>
    <s v="Ninguno"/>
    <s v=""/>
    <s v=""/>
    <s v=""/>
    <s v=""/>
    <x v="1"/>
    <s v=""/>
  </r>
  <r>
    <n v="949160"/>
    <n v="247110992"/>
    <n v="10"/>
    <s v="Los Lagos"/>
    <n v="23"/>
    <s v="S.S. Osorno"/>
    <n v="10301"/>
    <x v="0"/>
    <s v="23-301"/>
    <x v="7"/>
    <s v="287370547"/>
    <s v=""/>
    <s v=""/>
    <s v="MARTÍN ALONSO"/>
    <s v="BARRÍA"/>
    <s v="MONJE"/>
    <s v="Hombre"/>
    <d v="2025-03-03T00:00:00"/>
    <n v="1"/>
    <n v="0"/>
    <n v="7"/>
    <n v="10007"/>
    <x v="0"/>
    <s v="CHILE"/>
    <n v="10301"/>
    <s v="Osorno"/>
    <n v="920272607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18:40:00"/>
    <s v="NO"/>
    <m/>
    <d v="2026-03-10T00:00:00"/>
    <d v="1899-12-30T10:06:00"/>
    <s v=""/>
    <s v=""/>
    <n v="37"/>
    <s v="Ninguno"/>
    <s v=""/>
    <s v=""/>
    <s v=""/>
    <s v="Masculino"/>
    <x v="0"/>
    <s v=""/>
  </r>
  <r>
    <n v="949198"/>
    <n v="245775769"/>
    <n v="10"/>
    <s v="Los Lagos"/>
    <n v="23"/>
    <s v="S.S. Osorno"/>
    <n v="10301"/>
    <x v="0"/>
    <s v="23-300"/>
    <x v="10"/>
    <s v="122684407"/>
    <s v=""/>
    <s v=""/>
    <s v="mauricio"/>
    <s v="correa"/>
    <s v="salgado"/>
    <s v="Hombre"/>
    <d v="1970-12-03T00:00:00"/>
    <n v="55"/>
    <n v="2"/>
    <n v="8"/>
    <n v="550208"/>
    <x v="0"/>
    <s v="CHILE"/>
    <n v="10301"/>
    <s v="Osorno"/>
    <n v="931165663"/>
    <x v="13"/>
    <s v="2° dosis"/>
    <s v="Post-Exposición"/>
    <s v="1484M155"/>
    <d v="2027-12-31T00:00:00"/>
    <s v="SI"/>
    <s v=""/>
    <s v="SinReaccion"/>
    <d v="2026-02-11T00:00:00"/>
    <d v="2026-02-11T00:00:00"/>
    <d v="2026-02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55:00"/>
    <s v=""/>
    <s v=""/>
    <n v="0"/>
    <s v="Ninguno"/>
    <s v=""/>
    <s v=""/>
    <s v=""/>
    <s v="Masculino"/>
    <x v="0"/>
    <s v=""/>
  </r>
  <r>
    <n v="949411"/>
    <n v="250810486"/>
    <n v="10"/>
    <s v="Los Lagos"/>
    <n v="23"/>
    <s v="S.S. Osorno"/>
    <n v="10301"/>
    <x v="0"/>
    <s v="23-801"/>
    <x v="20"/>
    <s v="144049306"/>
    <s v=""/>
    <s v=""/>
    <s v="Maria Bernarda"/>
    <s v="Santana"/>
    <s v="Rogel"/>
    <s v="Mujer"/>
    <d v="1972-04-16T00:00:00"/>
    <n v="53"/>
    <n v="11"/>
    <n v="18"/>
    <n v="531118"/>
    <x v="0"/>
    <s v="CHILE"/>
    <n v="10301"/>
    <s v="Osorno"/>
    <n v="949992245"/>
    <x v="2"/>
    <s v="2° dosis"/>
    <s v="Profiláctico tetánico"/>
    <s v="2335L030A"/>
    <d v="2028-09-30T00:00:00"/>
    <s v="SI"/>
    <s v=""/>
    <s v="SinReaccion"/>
    <d v="2026-04-03T00:00:00"/>
    <d v="2026-04-03T00:00:00"/>
    <d v="2026-05-03T00:00:00"/>
    <s v="No"/>
    <s v="171257859"/>
    <s v="Pezoa , Joaquin"/>
    <s v="171257859"/>
    <s v="Pezoa , Joaquin"/>
    <s v="NO"/>
    <s v="RNI"/>
    <s v=""/>
    <s v=""/>
    <d v="1899-12-30T00:00:00"/>
    <s v="NO"/>
    <m/>
    <d v="2026-04-03T00:00:00"/>
    <d v="1899-12-30T19:10:00"/>
    <s v=""/>
    <s v=""/>
    <n v="0"/>
    <s v="Ninguno"/>
    <s v=""/>
    <s v=""/>
    <s v=""/>
    <s v=""/>
    <x v="1"/>
    <s v=""/>
  </r>
  <r>
    <n v="949412"/>
    <n v="250810640"/>
    <n v="10"/>
    <s v="Los Lagos"/>
    <n v="23"/>
    <s v="S.S. Osorno"/>
    <n v="10305"/>
    <x v="2"/>
    <s v="23-102"/>
    <x v="26"/>
    <s v="45281183"/>
    <s v=""/>
    <s v=""/>
    <s v="Luz Marina"/>
    <s v="Haase"/>
    <s v="Raimilla"/>
    <s v="Mujer"/>
    <d v="1942-11-26T00:00:00"/>
    <n v="83"/>
    <n v="4"/>
    <n v="8"/>
    <n v="830408"/>
    <x v="0"/>
    <s v="CHILE"/>
    <n v="10305"/>
    <s v="Río Negro"/>
    <n v="972072900"/>
    <x v="2"/>
    <s v="3° Dosis"/>
    <s v="Profiláctico tetánico"/>
    <s v="2335L013D"/>
    <d v="2028-04-30T00:00:00"/>
    <s v="SI"/>
    <s v=""/>
    <s v="SinReaccion"/>
    <d v="2026-04-03T00:00:00"/>
    <d v="2026-04-03T00:00:00"/>
    <m/>
    <s v="Si"/>
    <s v="Jacqueline"/>
    <s v="acle antiguay, jaqueline"/>
    <s v="Jacqueline"/>
    <s v="acle antiguay, jaqueline"/>
    <s v="NO"/>
    <s v="RNI"/>
    <s v=""/>
    <s v=""/>
    <d v="1899-12-30T00:00:00"/>
    <s v="NO"/>
    <m/>
    <d v="2026-04-03T00:00:00"/>
    <d v="1899-12-30T19:37:00"/>
    <s v=""/>
    <s v=""/>
    <n v="0"/>
    <s v="Ninguno"/>
    <s v=""/>
    <s v=""/>
    <s v=""/>
    <s v="Femenina"/>
    <x v="0"/>
    <s v=""/>
  </r>
  <r>
    <n v="949637"/>
    <n v="247085276"/>
    <n v="10"/>
    <s v="Los Lagos"/>
    <m/>
    <s v="SEREMI De Los Lagos"/>
    <n v="10301"/>
    <x v="0"/>
    <s v="23-203"/>
    <x v="2"/>
    <s v="196067930"/>
    <s v=""/>
    <s v=""/>
    <s v="daniela"/>
    <s v="inda"/>
    <s v="orlandi"/>
    <s v="Mujer"/>
    <d v="1997-03-26T00:00:00"/>
    <n v="28"/>
    <n v="11"/>
    <n v="12"/>
    <n v="281112"/>
    <x v="0"/>
    <s v="CHILE"/>
    <n v="10301"/>
    <s v="Osorno"/>
    <n v="974522521"/>
    <x v="16"/>
    <s v="Única"/>
    <s v="Embarazadas de 28 a 31 semanas"/>
    <s v="AC37B496AJ"/>
    <d v="2028-02-29T00:00:00"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09:02:00"/>
    <s v=""/>
    <s v=""/>
    <n v="0"/>
    <s v="Ninguno"/>
    <s v=""/>
    <s v=""/>
    <s v="DANIELA"/>
    <s v="No Revelado"/>
    <x v="0"/>
    <s v=""/>
  </r>
  <r>
    <n v="949719"/>
    <n v="250335384"/>
    <n v="10"/>
    <s v="Los Lagos"/>
    <n v="23"/>
    <s v="S.S. Osorno"/>
    <n v="10302"/>
    <x v="4"/>
    <s v="23-103"/>
    <x v="12"/>
    <s v="281239600"/>
    <s v=""/>
    <s v=""/>
    <s v="ALVARO ALEJANDRO"/>
    <s v="NÚÑEZ"/>
    <s v="SAN MARTÍN"/>
    <s v="Hombre"/>
    <d v="2023-03-30T00:00:00"/>
    <n v="3"/>
    <n v="0"/>
    <n v="1"/>
    <n v="30001"/>
    <x v="0"/>
    <s v="CHILE"/>
    <n v="10302"/>
    <s v="Puerto Octay"/>
    <n v="964427223"/>
    <x v="4"/>
    <s v="2° dosis"/>
    <s v="Vacuna programática"/>
    <s v="Z006410"/>
    <d v="2026-10-31T00:00:00"/>
    <s v="SI"/>
    <s v=""/>
    <s v="SinReaccion"/>
    <d v="2026-03-31T00:00:00"/>
    <d v="2026-03-3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1T00:00:00"/>
    <d v="1899-12-30T11:51:00"/>
    <s v=""/>
    <s v=""/>
    <n v="38"/>
    <s v="Ninguno"/>
    <s v=""/>
    <s v=""/>
    <s v=""/>
    <s v="Masculino"/>
    <x v="0"/>
    <s v=""/>
  </r>
  <r>
    <n v="949779"/>
    <n v="245552470"/>
    <n v="10"/>
    <s v="Los Lagos"/>
    <n v="23"/>
    <s v="S.S. Osorno"/>
    <n v="10303"/>
    <x v="6"/>
    <s v="23-307"/>
    <x v="23"/>
    <s v="283509001"/>
    <s v=""/>
    <s v=""/>
    <s v="ALICE AINHOA"/>
    <s v="VIDAL"/>
    <s v="AZÓCAR"/>
    <s v="Mujer"/>
    <d v="2024-02-05T00:00:00"/>
    <n v="1"/>
    <n v="11"/>
    <n v="21"/>
    <n v="11121"/>
    <x v="0"/>
    <s v="CHILE"/>
    <n v="10303"/>
    <s v="Purranque"/>
    <n v="920386021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1:00"/>
    <s v=""/>
    <s v=""/>
    <n v="40"/>
    <s v="Ninguno"/>
    <s v=""/>
    <s v=""/>
    <s v=""/>
    <s v="Femenina"/>
    <x v="0"/>
    <s v=""/>
  </r>
  <r>
    <n v="949819"/>
    <n v="249585705"/>
    <n v="10"/>
    <s v="Los Lagos"/>
    <n v="23"/>
    <s v="S.S. Osorno"/>
    <n v="10301"/>
    <x v="0"/>
    <s v="23-300"/>
    <x v="10"/>
    <s v="125942709"/>
    <s v=""/>
    <s v=""/>
    <s v="Alejandro Enrique"/>
    <s v="Aguilar"/>
    <s v="Gonzalez"/>
    <s v="Hombre"/>
    <d v="1974-09-19T00:00:00"/>
    <n v="51"/>
    <n v="6"/>
    <n v="7"/>
    <n v="510607"/>
    <x v="0"/>
    <s v="CHILE"/>
    <n v="10301"/>
    <s v="Osorno"/>
    <n v="988244248"/>
    <x v="2"/>
    <s v="2° dosis"/>
    <s v="Profiláctico tetánico"/>
    <s v="2335L013D"/>
    <d v="2028-04-30T00:00:00"/>
    <s v="SI"/>
    <s v=""/>
    <s v="SinReaccion"/>
    <d v="2026-03-26T00:00:00"/>
    <d v="2026-03-26T00:00:00"/>
    <d v="2026-09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08:08:00"/>
    <s v=""/>
    <s v=""/>
    <n v="0"/>
    <s v="Ninguno"/>
    <s v=""/>
    <s v=""/>
    <s v=""/>
    <s v="Masculino"/>
    <x v="0"/>
    <s v=""/>
  </r>
  <r>
    <n v="949824"/>
    <n v="250994645"/>
    <n v="10"/>
    <s v="Los Lagos"/>
    <n v="23"/>
    <s v="S.S. Osorno"/>
    <n v="10301"/>
    <x v="0"/>
    <s v="23-310"/>
    <x v="8"/>
    <s v="287897928"/>
    <s v=""/>
    <s v=""/>
    <s v="ANTU EMILIANO"/>
    <s v="SOTO"/>
    <s v="GUALA"/>
    <s v="Hombre"/>
    <d v="2025-03-31T00:00:00"/>
    <n v="1"/>
    <n v="0"/>
    <n v="6"/>
    <n v="10006"/>
    <x v="0"/>
    <s v="CHILE"/>
    <n v="10301"/>
    <s v="Osorno"/>
    <n v="93352140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17:00"/>
    <s v=""/>
    <s v=""/>
    <n v="38"/>
    <s v="Ninguno"/>
    <s v=""/>
    <s v=""/>
    <s v=""/>
    <s v="Masculino"/>
    <x v="0"/>
    <s v=""/>
  </r>
  <r>
    <n v="949863"/>
    <n v="245927178"/>
    <n v="10"/>
    <s v="Los Lagos"/>
    <n v="23"/>
    <s v="S.S. Osorno"/>
    <n v="10303"/>
    <x v="6"/>
    <s v="23-307"/>
    <x v="23"/>
    <s v="285128056"/>
    <s v=""/>
    <s v=""/>
    <s v="TOMAS LEÓN"/>
    <s v="HINOJOSA"/>
    <s v="VIVAR"/>
    <s v="Hombre"/>
    <d v="2024-08-12T00:00:00"/>
    <n v="1"/>
    <n v="6"/>
    <n v="11"/>
    <n v="10611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21:48:00"/>
    <s v="NO"/>
    <m/>
    <d v="2026-02-23T00:00:00"/>
    <d v="1899-12-30T15:23:00"/>
    <s v=""/>
    <s v=""/>
    <n v="40"/>
    <s v="Ninguno"/>
    <s v=""/>
    <s v=""/>
    <s v=""/>
    <s v="Masculino"/>
    <x v="0"/>
    <s v=""/>
  </r>
  <r>
    <n v="949970"/>
    <n v="245922011"/>
    <n v="10"/>
    <s v="Los Lagos"/>
    <n v="23"/>
    <s v="S.S. Osorno"/>
    <n v="10301"/>
    <x v="0"/>
    <s v="23-100"/>
    <x v="0"/>
    <s v="14527530K"/>
    <s v=""/>
    <s v=""/>
    <s v="ELLEN"/>
    <s v="BULTEMANN"/>
    <s v=""/>
    <s v="Mujer"/>
    <d v="1985-07-15T00:00:00"/>
    <n v="40"/>
    <n v="7"/>
    <n v="8"/>
    <n v="400708"/>
    <x v="3"/>
    <s v="ALEMANIA"/>
    <n v="10301"/>
    <s v="Osorno"/>
    <n v="936572578"/>
    <x v="8"/>
    <s v="3° Dosis"/>
    <s v="VVS por decreto"/>
    <s v="0345Q007A (Serum)"/>
    <d v="2028-03-31T00:00:00"/>
    <s v="SI"/>
    <s v=""/>
    <s v="SinReaccion"/>
    <d v="2026-02-23T00:00:00"/>
    <d v="2026-02-23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2-23T00:00:00"/>
    <d v="1899-12-30T12:47:00"/>
    <s v=""/>
    <s v=""/>
    <n v="0"/>
    <s v="Ninguno"/>
    <s v=""/>
    <s v=""/>
    <s v=""/>
    <s v="Femenina"/>
    <x v="0"/>
    <s v=""/>
  </r>
  <r>
    <n v="950057"/>
    <n v="245595030"/>
    <n v="10"/>
    <s v="Los Lagos"/>
    <n v="23"/>
    <s v="S.S. Osorno"/>
    <n v="10301"/>
    <x v="0"/>
    <s v="23-302"/>
    <x v="16"/>
    <s v="286921329"/>
    <s v=""/>
    <s v=""/>
    <s v="MATTEO ALONSO"/>
    <s v="BISQUETT"/>
    <s v="MENESES"/>
    <s v="Hombre"/>
    <d v="2025-01-29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1:13:00"/>
    <s v="NO"/>
    <m/>
    <d v="2026-01-29T00:00:00"/>
    <d v="1899-12-30T09:51:00"/>
    <s v=""/>
    <s v=""/>
    <n v="38"/>
    <s v="Ninguno"/>
    <s v=""/>
    <s v=""/>
    <s v=""/>
    <s v="Masculino"/>
    <x v="0"/>
    <s v=""/>
  </r>
  <r>
    <n v="950102"/>
    <n v="246683215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3"/>
    <n v="0"/>
    <n v="24"/>
    <n v="230024"/>
    <x v="0"/>
    <s v="CHILE"/>
    <n v="10301"/>
    <s v="Osorno"/>
    <n v="976079927"/>
    <x v="6"/>
    <s v="Única"/>
    <s v="Casos especiales"/>
    <s v="Y017610"/>
    <d v="2026-05-31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09:52:00"/>
    <s v=""/>
    <s v=""/>
    <n v="0"/>
    <s v="Ninguno"/>
    <s v=""/>
    <s v=""/>
    <s v=""/>
    <s v="Masculino"/>
    <x v="0"/>
    <s v="GES 18"/>
  </r>
  <r>
    <n v="950144"/>
    <n v="250337920"/>
    <n v="10"/>
    <s v="Los Lagos"/>
    <m/>
    <s v="SEREMI De Los Lagos"/>
    <n v="10301"/>
    <x v="0"/>
    <s v="201811"/>
    <x v="24"/>
    <s v="123387279"/>
    <s v=""/>
    <s v=""/>
    <s v="MANUEL"/>
    <s v="PROBOSTE"/>
    <s v="DIAZ"/>
    <s v="Hombre"/>
    <d v="1973-08-18T00:00:00"/>
    <n v="52"/>
    <n v="7"/>
    <n v="13"/>
    <n v="520713"/>
    <x v="0"/>
    <s v="CHILE"/>
    <n v="10301"/>
    <s v="Osorno"/>
    <n v="976140309"/>
    <x v="22"/>
    <s v="Única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1:56:00"/>
    <s v=""/>
    <s v=""/>
    <n v="0"/>
    <s v="Ninguno"/>
    <s v=""/>
    <s v=""/>
    <s v=""/>
    <s v=""/>
    <x v="1"/>
    <s v=""/>
  </r>
  <r>
    <n v="950146"/>
    <n v="250338479"/>
    <n v="10"/>
    <s v="Los Lagos"/>
    <n v="23"/>
    <s v="S.S. Osorno"/>
    <n v="10306"/>
    <x v="3"/>
    <s v="23-104"/>
    <x v="29"/>
    <s v="281049224"/>
    <s v=""/>
    <s v=""/>
    <s v="MÁXIMO JAVIER"/>
    <s v="CATALÁN"/>
    <s v="LÓPEZ"/>
    <s v="Hombre"/>
    <d v="2023-03-26T00:00:00"/>
    <n v="3"/>
    <n v="0"/>
    <n v="5"/>
    <n v="30005"/>
    <x v="0"/>
    <s v="CHILE"/>
    <n v="10306"/>
    <s v="San Juan De La Costa"/>
    <n v="971093607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89645651"/>
    <s v="Barría  Guzmán, Andrea Alejandra"/>
    <s v="189645651"/>
    <s v="Barría  Guzmán, Andrea Alejandra"/>
    <s v="NO"/>
    <s v="RNI"/>
    <s v=""/>
    <s v=""/>
    <d v="1899-12-30T00:00:00"/>
    <s v="NO"/>
    <m/>
    <d v="2026-03-31T00:00:00"/>
    <d v="1899-12-30T11:57:00"/>
    <s v=""/>
    <s v=""/>
    <n v="39"/>
    <s v="Ninguno"/>
    <s v=""/>
    <s v=""/>
    <s v=""/>
    <s v="Masculino"/>
    <x v="0"/>
    <s v=""/>
  </r>
  <r>
    <n v="950270"/>
    <n v="251647054"/>
    <n v="10"/>
    <s v="Los Lagos"/>
    <m/>
    <s v="SEREMI De Los Lagos"/>
    <n v="10301"/>
    <x v="0"/>
    <s v="23-203"/>
    <x v="2"/>
    <s v="290209978"/>
    <s v=""/>
    <s v=""/>
    <s v="PAULINA ANDREA"/>
    <s v="COFIÁN"/>
    <s v="BARRIENTOS"/>
    <s v="Mujer"/>
    <d v="2025-09-23T00:00:00"/>
    <n v="0"/>
    <n v="6"/>
    <n v="18"/>
    <n v="618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02:00"/>
    <s v=""/>
    <s v=""/>
    <n v="39"/>
    <s v="Ninguno"/>
    <s v=""/>
    <s v=""/>
    <s v=""/>
    <s v="Femenina"/>
    <x v="0"/>
    <s v=""/>
  </r>
  <r>
    <n v="950278"/>
    <n v="250253918"/>
    <n v="10"/>
    <s v="Los Lagos"/>
    <n v="23"/>
    <s v="S.S. Osorno"/>
    <n v="10301"/>
    <x v="0"/>
    <s v="23-985"/>
    <x v="25"/>
    <s v="100174162"/>
    <s v=""/>
    <s v=""/>
    <s v="Monica Lucrecia"/>
    <s v="Vega"/>
    <s v="Araneda"/>
    <s v="Mujer"/>
    <d v="1967-11-24T00:00:00"/>
    <n v="58"/>
    <n v="4"/>
    <n v="6"/>
    <n v="580406"/>
    <x v="0"/>
    <s v="CHILE"/>
    <n v="10301"/>
    <s v="Osorno"/>
    <n v="976249650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30T00:00:00"/>
    <d v="1899-12-30T19:25:00"/>
    <s v=""/>
    <s v=""/>
    <n v="0"/>
    <s v="Ninguno"/>
    <s v=""/>
    <s v=""/>
    <s v=""/>
    <s v=""/>
    <x v="1"/>
    <s v=""/>
  </r>
  <r>
    <n v="950314"/>
    <n v="245947519"/>
    <n v="10"/>
    <s v="Los Lagos"/>
    <n v="23"/>
    <s v="S.S. Osorno"/>
    <n v="10303"/>
    <x v="6"/>
    <s v="23-307"/>
    <x v="23"/>
    <s v="284611292"/>
    <s v=""/>
    <s v=""/>
    <s v="VICENTE LEON"/>
    <s v="GONZALEZ"/>
    <s v="BAHAMONDE"/>
    <s v="Hombre"/>
    <d v="2024-06-15T00:00:00"/>
    <n v="1"/>
    <n v="8"/>
    <n v="9"/>
    <n v="10809"/>
    <x v="0"/>
    <s v="CHILE"/>
    <n v="10303"/>
    <s v="Purranque"/>
    <n v="958739215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40:00"/>
    <s v=""/>
    <s v=""/>
    <n v="0"/>
    <s v="Ninguno"/>
    <s v=""/>
    <s v=""/>
    <s v=""/>
    <s v="Masculino"/>
    <x v="0"/>
    <s v=""/>
  </r>
  <r>
    <n v="950332"/>
    <n v="252178029"/>
    <n v="10"/>
    <s v="Los Lagos"/>
    <n v="23"/>
    <s v="S.S. Osorno"/>
    <n v="10306"/>
    <x v="3"/>
    <s v="23-311"/>
    <x v="5"/>
    <s v="280450855"/>
    <s v=""/>
    <s v=""/>
    <s v="AMALIA DOMINGA"/>
    <s v="SILVA"/>
    <s v="HINOSTROZA"/>
    <s v="Mujer"/>
    <d v="2023-01-17T00:00:00"/>
    <n v="3"/>
    <n v="2"/>
    <n v="28"/>
    <n v="30228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4T00:00:00"/>
    <d v="1899-12-30T15:37:00"/>
    <s v=""/>
    <s v=""/>
    <n v="39"/>
    <s v="Ninguno"/>
    <s v=""/>
    <s v=""/>
    <s v=""/>
    <s v="Femenina"/>
    <x v="0"/>
    <s v=""/>
  </r>
  <r>
    <n v="950417"/>
    <n v="250341508"/>
    <n v="10"/>
    <s v="Los Lagos"/>
    <n v="23"/>
    <s v="S.S. Osorno"/>
    <n v="10302"/>
    <x v="4"/>
    <s v="23-103"/>
    <x v="12"/>
    <s v="84619248"/>
    <s v=""/>
    <s v=""/>
    <s v="Doris"/>
    <s v="Diaz"/>
    <s v="Diaz"/>
    <s v="Mujer"/>
    <d v="1960-09-25T00:00:00"/>
    <n v="65"/>
    <n v="6"/>
    <n v="6"/>
    <n v="650606"/>
    <x v="0"/>
    <s v="CHILE"/>
    <n v="10302"/>
    <s v="Puerto Octay"/>
    <n v="979151273"/>
    <x v="6"/>
    <s v="Única"/>
    <s v="65 años"/>
    <s v="Y017610"/>
    <d v="2026-05-31T00:00:00"/>
    <s v="SI"/>
    <s v=""/>
    <s v="SinReaccion"/>
    <d v="2026-03-31T00:00:00"/>
    <d v="2026-03-3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1T00:00:00"/>
    <d v="1899-12-30T12:04:00"/>
    <s v=""/>
    <s v=""/>
    <n v="0"/>
    <s v="Ninguno"/>
    <s v=""/>
    <s v=""/>
    <s v=""/>
    <s v="Femenina"/>
    <x v="0"/>
    <s v=""/>
  </r>
  <r>
    <n v="950425"/>
    <n v="245386311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2"/>
    <n v="2"/>
    <n v="202"/>
    <x v="0"/>
    <s v="CHILE"/>
    <n v="10301"/>
    <s v="Osorno"/>
    <n v="968411663"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1-15T00:00:00"/>
    <d v="1899-12-30T11:31:00"/>
    <s v=""/>
    <s v=""/>
    <n v="39"/>
    <s v="Ninguno"/>
    <s v=""/>
    <s v=""/>
    <s v=""/>
    <s v="Femenina"/>
    <x v="0"/>
    <s v=""/>
  </r>
  <r>
    <n v="950526"/>
    <n v="247522509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4"/>
    <n v="8"/>
    <n v="408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12T00:00:00"/>
    <d v="2026-03-12T00:00:00"/>
    <d v="2027-05-12T00:00:00"/>
    <s v="No"/>
    <s v="107528903"/>
    <s v="AEDO ROBLES , MARIA INES"/>
    <s v="107528903"/>
    <s v="AEDO ROBLES , MARIA INES"/>
    <s v="NO"/>
    <s v="RNI"/>
    <s v=""/>
    <s v=""/>
    <d v="1899-12-30T09:08:00"/>
    <s v="NO"/>
    <m/>
    <d v="2026-03-12T00:00:00"/>
    <d v="1899-12-30T11:36:00"/>
    <s v=""/>
    <s v=""/>
    <n v="39"/>
    <s v="Ninguno"/>
    <s v=""/>
    <s v=""/>
    <s v=""/>
    <s v="Femenina"/>
    <x v="0"/>
    <s v=""/>
  </r>
  <r>
    <n v="950547"/>
    <n v="248912179"/>
    <n v="10"/>
    <s v="Los Lagos"/>
    <n v="23"/>
    <s v="S.S. Osorno"/>
    <n v="10301"/>
    <x v="0"/>
    <s v="23-310"/>
    <x v="8"/>
    <s v="88899628"/>
    <s v=""/>
    <s v=""/>
    <s v="Maria Lavinia"/>
    <s v="Varas"/>
    <s v="Villegas"/>
    <s v="Mujer"/>
    <d v="1961-02-12T00:00:00"/>
    <n v="65"/>
    <n v="1"/>
    <n v="9"/>
    <n v="650109"/>
    <x v="0"/>
    <s v="CHILE"/>
    <n v="10301"/>
    <s v="Osorno"/>
    <m/>
    <x v="6"/>
    <s v="Única"/>
    <s v="65 años"/>
    <s v="Y017610"/>
    <d v="2026-05-31T00:00:00"/>
    <s v="SI"/>
    <s v=""/>
    <s v="SinReaccion"/>
    <d v="2026-03-21T00:00:00"/>
    <d v="2026-03-21T00:00:00"/>
    <m/>
    <s v="Si"/>
    <s v="192689295"/>
    <s v="Barria  Rodríguez, Maria Gabriela"/>
    <s v="151358853"/>
    <s v="Barra Cuevas, Karla Francisca"/>
    <s v="NO"/>
    <s v="RNI"/>
    <s v=""/>
    <s v=""/>
    <d v="1899-12-30T00:00:00"/>
    <s v="NO"/>
    <m/>
    <d v="2026-03-21T00:00:00"/>
    <d v="1899-12-30T12:20:00"/>
    <s v=""/>
    <s v=""/>
    <n v="0"/>
    <s v="Ninguno"/>
    <s v=""/>
    <s v=""/>
    <s v=""/>
    <s v="Femenina"/>
    <x v="0"/>
    <s v=""/>
  </r>
  <r>
    <n v="950667"/>
    <n v="251912864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4"/>
    <n v="9"/>
    <n v="409"/>
    <x v="0"/>
    <s v="CHILE"/>
    <n v="10302"/>
    <s v="Puerto Octay"/>
    <n v="946594749"/>
    <x v="7"/>
    <s v="2° dosis"/>
    <s v="Vacunación Programática"/>
    <s v="X3C751V"/>
    <d v="2027-01-31T00:00:00"/>
    <s v="SI"/>
    <s v=""/>
    <s v="SinReaccion"/>
    <d v="2026-04-13T00:00:00"/>
    <d v="2026-04-13T00:00:00"/>
    <d v="2026-06-04T00:00:00"/>
    <s v="No"/>
    <s v="185786005"/>
    <s v="Nuñez Paillacan, Pamela"/>
    <s v="107544429"/>
    <s v="ARANEDA VERA, MARIA"/>
    <s v="NO"/>
    <s v="RNI"/>
    <s v=""/>
    <s v=""/>
    <d v="1899-12-30T00:35:00"/>
    <s v="NO"/>
    <m/>
    <d v="2026-04-13T00:00:00"/>
    <d v="1899-12-30T11:10:00"/>
    <s v=""/>
    <s v=""/>
    <n v="39"/>
    <s v="Ninguno"/>
    <s v=""/>
    <s v=""/>
    <s v=""/>
    <s v="Masculino"/>
    <x v="0"/>
    <s v=""/>
  </r>
  <r>
    <n v="950859"/>
    <n v="247245395"/>
    <n v="10"/>
    <s v="Los Lagos"/>
    <n v="23"/>
    <s v="S.S. Osorno"/>
    <n v="10301"/>
    <x v="0"/>
    <s v="23-100"/>
    <x v="0"/>
    <s v="292234848"/>
    <s v=""/>
    <s v=""/>
    <s v="LUCAS MATÍAS"/>
    <s v="HERNÁNDEZ"/>
    <s v="FLORES"/>
    <s v="Hombre"/>
    <d v="2026-03-10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3-10T00:00:00"/>
    <d v="2026-03-10T00:00:00"/>
    <m/>
    <s v="Si"/>
    <s v="90507885"/>
    <s v="Hornig Queulo, Hugo Hardy"/>
    <s v="90507885"/>
    <s v="Hornig Queulo, Hugo Hardy"/>
    <s v="NO"/>
    <s v="RNI"/>
    <s v="171983053"/>
    <s v="SI"/>
    <d v="1899-12-30T16:06:00"/>
    <s v="NO"/>
    <m/>
    <d v="2026-03-10T00:00:00"/>
    <d v="1899-12-30T16:47:00"/>
    <s v=""/>
    <s v=""/>
    <n v="38"/>
    <s v="Primeras 24 horas"/>
    <s v=""/>
    <s v=""/>
    <s v=""/>
    <s v=""/>
    <x v="0"/>
    <s v=""/>
  </r>
  <r>
    <n v="950902"/>
    <n v="249355021"/>
    <n v="10"/>
    <s v="Los Lagos"/>
    <n v="23"/>
    <s v="S.S. Osorno"/>
    <n v="10303"/>
    <x v="6"/>
    <s v="23-411"/>
    <x v="41"/>
    <s v="280754587"/>
    <s v=""/>
    <s v=""/>
    <s v="WILLIAM ALONSO"/>
    <s v="ARAUS"/>
    <s v="MONTIEL"/>
    <s v="Hombre"/>
    <d v="2023-02-20T00:00:00"/>
    <n v="3"/>
    <n v="1"/>
    <n v="4"/>
    <n v="30104"/>
    <x v="0"/>
    <s v="CHILE"/>
    <n v="10303"/>
    <s v="Purranque"/>
    <m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24T00:00:00"/>
    <d v="1899-12-30T16:36:00"/>
    <s v=""/>
    <s v=""/>
    <n v="40"/>
    <s v="Ninguno"/>
    <s v=""/>
    <s v=""/>
    <s v=""/>
    <s v="Masculino"/>
    <x v="0"/>
    <s v=""/>
  </r>
  <r>
    <n v="950909"/>
    <n v="245596802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9T00:00:00"/>
    <d v="2026-01-29T00:00:00"/>
    <d v="2026-03-30T00:00:00"/>
    <s v="No"/>
    <s v="171982073"/>
    <s v="Poveda Borquez, María Elena"/>
    <s v="171982073"/>
    <s v="Poveda Borquez, María Elena"/>
    <s v="NO"/>
    <s v="RNI"/>
    <s v=""/>
    <s v=""/>
    <d v="1899-12-30T10:14:00"/>
    <s v="NO"/>
    <m/>
    <d v="2026-01-29T00:00:00"/>
    <d v="1899-12-30T10:46:00"/>
    <s v=""/>
    <s v=""/>
    <n v="39"/>
    <s v="Ninguno"/>
    <s v=""/>
    <s v=""/>
    <s v=""/>
    <s v="Femenina"/>
    <x v="0"/>
    <s v=""/>
  </r>
  <r>
    <n v="950932"/>
    <n v="251300277"/>
    <n v="10"/>
    <s v="Los Lagos"/>
    <n v="23"/>
    <s v="S.S. Osorno"/>
    <n v="10301"/>
    <x v="0"/>
    <s v="23-306"/>
    <x v="9"/>
    <s v="291823203"/>
    <s v=""/>
    <s v=""/>
    <s v="MAXIMILIANO AUGUSTO"/>
    <s v="ESCOBAR"/>
    <s v="ÁGUILA"/>
    <s v="Hombre"/>
    <d v="2026-02-07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1:12:00"/>
    <s v=""/>
    <s v=""/>
    <n v="36"/>
    <s v="Ninguno"/>
    <s v=""/>
    <s v=""/>
    <s v=""/>
    <s v="Masculino"/>
    <x v="0"/>
    <s v=""/>
  </r>
  <r>
    <n v="950933"/>
    <n v="251300278"/>
    <n v="10"/>
    <s v="Los Lagos"/>
    <n v="23"/>
    <s v="S.S. Osorno"/>
    <n v="10301"/>
    <x v="0"/>
    <s v="23-306"/>
    <x v="9"/>
    <s v="291823203"/>
    <s v=""/>
    <s v=""/>
    <s v="MAXIMILIANO AUGUSTO"/>
    <s v="ESCOBAR"/>
    <s v="ÁGUILA"/>
    <s v="Hombre"/>
    <d v="2026-02-07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1:12:00"/>
    <s v=""/>
    <s v=""/>
    <n v="36"/>
    <s v="Ninguno"/>
    <s v=""/>
    <s v=""/>
    <s v=""/>
    <s v="Masculino"/>
    <x v="0"/>
    <s v=""/>
  </r>
  <r>
    <n v="950940"/>
    <n v="253224316"/>
    <n v="10"/>
    <s v="Los Lagos"/>
    <n v="23"/>
    <s v="S.S. Osorno"/>
    <n v="10307"/>
    <x v="5"/>
    <s v="23-305"/>
    <x v="17"/>
    <s v="288223904"/>
    <s v=""/>
    <s v=""/>
    <s v="EMILIANO ETHAN"/>
    <s v="KUNZ"/>
    <s v="ÁGUILA"/>
    <s v="Hombre"/>
    <d v="2025-04-23T00:00:00"/>
    <n v="1"/>
    <n v="0"/>
    <n v="0"/>
    <n v="10000"/>
    <x v="0"/>
    <s v="CHILE"/>
    <n v="10307"/>
    <s v="San Pablo"/>
    <n v="945059253"/>
    <x v="1"/>
    <s v="1ra dosis (programática)"/>
    <s v="Vacunación Programática"/>
    <s v="0134AB036"/>
    <d v="2027-10-31T00:00:00"/>
    <s v="SI"/>
    <s v=""/>
    <s v="SinReaccion"/>
    <d v="2026-04-23T00:00:00"/>
    <d v="2026-04-23T00:00:00"/>
    <d v="2028-04-23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1:32:00"/>
    <s v=""/>
    <s v=""/>
    <n v="39"/>
    <s v="Ninguno"/>
    <s v=""/>
    <s v=""/>
    <s v=""/>
    <s v="Masculino"/>
    <x v="0"/>
    <s v=""/>
  </r>
  <r>
    <n v="950954"/>
    <n v="252578183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16T00:00:00"/>
    <d v="2026-04-17T00:00:00"/>
    <m/>
    <s v="Si"/>
    <s v="211539631"/>
    <s v="Mendoza , Dennis"/>
    <s v="211539631"/>
    <s v="Mendoza , Dennis"/>
    <s v="NO"/>
    <s v="RNI"/>
    <s v="200608593"/>
    <s v="NO"/>
    <d v="1899-12-30T00:00:00"/>
    <s v="NO"/>
    <m/>
    <d v="2026-04-17T00:00:00"/>
    <d v="1899-12-30T10:26:00"/>
    <s v=""/>
    <s v=""/>
    <n v="39"/>
    <s v="Primeras 24 horas"/>
    <s v=""/>
    <s v=""/>
    <s v=""/>
    <s v=""/>
    <x v="0"/>
    <s v=""/>
  </r>
  <r>
    <n v="950984"/>
    <n v="245335515"/>
    <n v="10"/>
    <s v="Los Lagos"/>
    <n v="23"/>
    <s v="S.S. Osorno"/>
    <n v="10307"/>
    <x v="5"/>
    <s v="23-305"/>
    <x v="17"/>
    <s v="257976939"/>
    <s v=""/>
    <s v=""/>
    <s v="Roland Yoseth"/>
    <s v="Peralta"/>
    <s v="Aravena"/>
    <s v="Hombre"/>
    <d v="2017-06-04T00:00:00"/>
    <n v="8"/>
    <n v="7"/>
    <n v="9"/>
    <n v="80709"/>
    <x v="0"/>
    <s v="CHILE"/>
    <n v="10307"/>
    <s v="San Pablo"/>
    <n v="974023622"/>
    <x v="13"/>
    <s v="3° Dosis"/>
    <s v="Post-Exposición"/>
    <s v="1484M155"/>
    <d v="2027-12-31T00:00:00"/>
    <s v="SI"/>
    <s v=""/>
    <s v="SinReaccion"/>
    <d v="2026-01-13T00:00:00"/>
    <d v="2026-01-13T00:00:00"/>
    <d v="2026-01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0:15:00"/>
    <s v=""/>
    <s v=""/>
    <n v="0"/>
    <s v="Ninguno"/>
    <s v=""/>
    <s v=""/>
    <s v=""/>
    <s v="Masculino"/>
    <x v="0"/>
    <s v=""/>
  </r>
  <r>
    <n v="951007"/>
    <n v="245407411"/>
    <n v="10"/>
    <s v="Los Lagos"/>
    <n v="23"/>
    <s v="S.S. Osorno"/>
    <n v="10301"/>
    <x v="0"/>
    <s v="23-301"/>
    <x v="7"/>
    <s v="140383724"/>
    <s v=""/>
    <s v=""/>
    <s v="Luis Armando"/>
    <s v="Hernandez"/>
    <s v="Gallardo"/>
    <s v="Hombre"/>
    <d v="1981-02-11T00:00:00"/>
    <n v="44"/>
    <n v="11"/>
    <n v="5"/>
    <n v="441105"/>
    <x v="0"/>
    <s v="CHILE"/>
    <n v="10301"/>
    <s v="Osorno"/>
    <n v="936534090"/>
    <x v="13"/>
    <s v="3° Dosis"/>
    <s v="Post-Exposición"/>
    <s v="1484M155"/>
    <d v="2027-12-31T00:00:00"/>
    <s v="SI"/>
    <s v=""/>
    <s v="SinReaccion"/>
    <d v="2026-01-16T00:00:00"/>
    <d v="2026-01-16T00:00:00"/>
    <d v="2026-01-23T00:00:00"/>
    <s v="No"/>
    <s v="9565861k"/>
    <s v="Solis Gonzalez, Delia"/>
    <s v="161126144"/>
    <s v="Soto Hormazabal, Macarena"/>
    <s v="NO"/>
    <s v="RNI"/>
    <s v=""/>
    <s v=""/>
    <d v="1899-12-30T00:00:00"/>
    <s v="NO"/>
    <m/>
    <d v="2026-01-16T00:00:00"/>
    <d v="1899-12-30T11:36:00"/>
    <s v=""/>
    <s v=""/>
    <n v="0"/>
    <s v="Ninguno"/>
    <s v=""/>
    <s v=""/>
    <s v=""/>
    <s v=""/>
    <x v="1"/>
    <s v=""/>
  </r>
  <r>
    <n v="951031"/>
    <n v="250887551"/>
    <n v="10"/>
    <s v="Los Lagos"/>
    <n v="23"/>
    <s v="S.S. Osorno"/>
    <n v="10301"/>
    <x v="0"/>
    <s v="23-303"/>
    <x v="6"/>
    <s v="285601908"/>
    <s v=""/>
    <s v=""/>
    <s v="ALANA ISABELLA"/>
    <s v="BARRÍA"/>
    <s v="FLORES"/>
    <s v="Mujer"/>
    <d v="2024-10-04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50:00"/>
    <s v=""/>
    <s v=""/>
    <n v="39"/>
    <s v="Ninguno"/>
    <s v=""/>
    <s v=""/>
    <s v=""/>
    <s v="Femenina"/>
    <x v="0"/>
    <s v=""/>
  </r>
  <r>
    <n v="951079"/>
    <n v="245449768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3"/>
    <n v="2"/>
    <n v="420302"/>
    <x v="0"/>
    <s v="CHILE"/>
    <n v="10303"/>
    <s v="Purranque"/>
    <n v="927524995"/>
    <x v="16"/>
    <s v="Única"/>
    <s v="Casos especiales"/>
    <s v="AC37B496AJ"/>
    <d v="2028-02-29T00:00:00"/>
    <s v="SI"/>
    <s v=""/>
    <s v="SinReaccion"/>
    <d v="2026-01-20T00:00:00"/>
    <d v="2026-01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24:00"/>
    <s v=""/>
    <s v=""/>
    <n v="0"/>
    <s v="Ninguno"/>
    <s v=""/>
    <s v=""/>
    <s v=""/>
    <s v="Masculino"/>
    <x v="0"/>
    <s v="GES 18"/>
  </r>
  <r>
    <n v="951101"/>
    <n v="245539737"/>
    <n v="10"/>
    <s v="Los Lagos"/>
    <n v="23"/>
    <s v="S.S. Osorno"/>
    <n v="10303"/>
    <x v="6"/>
    <s v="23-307"/>
    <x v="23"/>
    <s v="279870212"/>
    <s v=""/>
    <s v=""/>
    <s v="MATILDE IGNACIA"/>
    <s v="CONTRERAS"/>
    <s v="HUENUQUEO"/>
    <s v="Mujer"/>
    <d v="2022-11-13T00:00:00"/>
    <n v="3"/>
    <n v="2"/>
    <n v="13"/>
    <n v="30213"/>
    <x v="0"/>
    <s v="CHILE"/>
    <n v="10303"/>
    <s v="Purranque"/>
    <n v="965894953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1:49:00"/>
    <s v=""/>
    <s v=""/>
    <n v="39"/>
    <s v="Ninguno"/>
    <s v=""/>
    <s v=""/>
    <s v=""/>
    <s v="Femenina"/>
    <x v="0"/>
    <s v=""/>
  </r>
  <r>
    <n v="951102"/>
    <n v="245539738"/>
    <n v="10"/>
    <s v="Los Lagos"/>
    <n v="23"/>
    <s v="S.S. Osorno"/>
    <n v="10303"/>
    <x v="6"/>
    <s v="23-307"/>
    <x v="23"/>
    <s v="279870212"/>
    <s v=""/>
    <s v=""/>
    <s v="MATILDE IGNACIA"/>
    <s v="CONTRERAS"/>
    <s v="HUENUQUEO"/>
    <s v="Mujer"/>
    <d v="2022-11-13T00:00:00"/>
    <n v="3"/>
    <n v="2"/>
    <n v="13"/>
    <n v="30213"/>
    <x v="0"/>
    <s v="CHILE"/>
    <n v="10303"/>
    <s v="Purranque"/>
    <n v="965894953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1:49:00"/>
    <s v=""/>
    <s v=""/>
    <n v="39"/>
    <s v="Ninguno"/>
    <s v=""/>
    <s v=""/>
    <s v=""/>
    <s v="Femenina"/>
    <x v="0"/>
    <s v=""/>
  </r>
  <r>
    <n v="951119"/>
    <n v="252579487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7T00:00:00"/>
    <d v="2026-04-17T00:00:00"/>
    <m/>
    <s v="Si"/>
    <s v="211539631"/>
    <s v="Mendoza , Dennis"/>
    <s v="211539631"/>
    <s v="Mendoza , Dennis"/>
    <s v="NO"/>
    <s v="RNI"/>
    <s v="171264812"/>
    <s v="NO"/>
    <d v="1899-12-30T00:00:00"/>
    <s v="NO"/>
    <m/>
    <d v="2026-04-17T00:00:00"/>
    <d v="1899-12-30T10:29:00"/>
    <s v=""/>
    <s v=""/>
    <n v="39"/>
    <s v="Ninguno"/>
    <s v=""/>
    <s v=""/>
    <s v=""/>
    <s v=""/>
    <x v="0"/>
    <s v=""/>
  </r>
  <r>
    <n v="951123"/>
    <n v="245606853"/>
    <n v="10"/>
    <s v="Los Lagos"/>
    <m/>
    <s v="SEREMI De Los Lagos"/>
    <n v="10301"/>
    <x v="0"/>
    <s v="23-212"/>
    <x v="18"/>
    <s v="231050485"/>
    <s v=""/>
    <s v=""/>
    <s v="Renata Polett"/>
    <s v="Vargas"/>
    <s v="Caripan"/>
    <s v="Mujer"/>
    <d v="2009-08-19T00:00:00"/>
    <n v="16"/>
    <n v="5"/>
    <n v="10"/>
    <n v="160510"/>
    <x v="0"/>
    <s v="CHILE"/>
    <n v="10301"/>
    <s v="Osorno"/>
    <n v="78227183"/>
    <x v="5"/>
    <s v="1° Dosis"/>
    <s v="Alumnos sector privado"/>
    <s v="Lote privado"/>
    <m/>
    <s v="SI"/>
    <s v=""/>
    <s v="SinReaccion"/>
    <d v="2026-01-29T00:00:00"/>
    <d v="2026-01-29T00:00:00"/>
    <m/>
    <s v="Si"/>
    <s v="182389307"/>
    <s v="ROBLES BARRA, CATALINA"/>
    <s v="182389307"/>
    <s v="ROBLES BARRA, CATALINA"/>
    <s v="NO"/>
    <s v="RNI"/>
    <s v=""/>
    <s v=""/>
    <d v="1899-12-30T15:11:00"/>
    <s v="NO"/>
    <m/>
    <d v="2026-01-29T00:00:00"/>
    <d v="1899-12-30T15:55:00"/>
    <s v=""/>
    <s v=""/>
    <n v="0"/>
    <s v="Ninguno"/>
    <s v=""/>
    <s v=""/>
    <s v=""/>
    <s v=""/>
    <x v="1"/>
    <s v=""/>
  </r>
  <r>
    <n v="951268"/>
    <n v="248267220"/>
    <n v="10"/>
    <s v="Los Lagos"/>
    <n v="23"/>
    <s v="S.S. Osorno"/>
    <n v="10301"/>
    <x v="0"/>
    <s v="23-800"/>
    <x v="3"/>
    <s v="192202892"/>
    <s v=""/>
    <s v=""/>
    <s v="Joaquin Andres"/>
    <s v="Acevedo"/>
    <s v="Arriagada"/>
    <s v="Hombre"/>
    <d v="1995-09-19T00:00:00"/>
    <n v="30"/>
    <n v="5"/>
    <n v="26"/>
    <n v="300526"/>
    <x v="0"/>
    <s v="CHILE"/>
    <n v="10301"/>
    <s v="Osorno"/>
    <n v="923839840"/>
    <x v="13"/>
    <s v="1° Dosis"/>
    <s v="Post-Exposición"/>
    <s v="1485O043"/>
    <d v="2028-03-28T00:00:00"/>
    <s v="SI"/>
    <s v=""/>
    <s v="SinReaccion"/>
    <d v="2026-03-17T00:00:00"/>
    <d v="2026-03-17T00:00:00"/>
    <d v="2026-03-20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17T00:00:00"/>
    <d v="1899-12-30T22:51:00"/>
    <s v=""/>
    <s v=""/>
    <n v="0"/>
    <s v="Ninguno"/>
    <s v=""/>
    <s v=""/>
    <s v=""/>
    <s v="Masculino"/>
    <x v="0"/>
    <s v=""/>
  </r>
  <r>
    <n v="951282"/>
    <n v="250999022"/>
    <n v="10"/>
    <s v="Los Lagos"/>
    <n v="23"/>
    <s v="S.S. Osorno"/>
    <n v="10301"/>
    <x v="0"/>
    <s v="23-301"/>
    <x v="7"/>
    <s v="93962699"/>
    <s v=""/>
    <s v=""/>
    <s v="Edith Amelia"/>
    <s v="Yañez"/>
    <s v="Carabante"/>
    <s v="Mujer"/>
    <d v="1961-07-07T00:00:00"/>
    <n v="64"/>
    <n v="8"/>
    <n v="30"/>
    <n v="640830"/>
    <x v="0"/>
    <s v="CHILE"/>
    <n v="10301"/>
    <s v="Osorno"/>
    <n v="992984335"/>
    <x v="6"/>
    <s v="Única"/>
    <s v="65 años"/>
    <s v="Y017610"/>
    <d v="2026-05-31T00:00:00"/>
    <s v="SI"/>
    <s v=""/>
    <s v="SinReaccion"/>
    <d v="2026-04-06T00:00:00"/>
    <d v="2026-04-06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6T00:00:00"/>
    <d v="1899-12-30T15:28:00"/>
    <s v=""/>
    <s v=""/>
    <n v="0"/>
    <s v="Ninguno"/>
    <s v=""/>
    <s v=""/>
    <s v=""/>
    <s v="Femenina"/>
    <x v="2"/>
    <s v=""/>
  </r>
  <r>
    <n v="951304"/>
    <n v="245539827"/>
    <n v="10"/>
    <s v="Los Lagos"/>
    <n v="23"/>
    <s v="S.S. Osorno"/>
    <n v="10301"/>
    <x v="0"/>
    <s v="23-310"/>
    <x v="8"/>
    <s v="280495689"/>
    <s v=""/>
    <s v=""/>
    <s v="SANTIAGO TADEO"/>
    <s v="ALVARADO"/>
    <s v="BARRÍA"/>
    <s v="Hombre"/>
    <d v="2023-01-23T00:00:00"/>
    <n v="3"/>
    <n v="0"/>
    <n v="3"/>
    <n v="30003"/>
    <x v="0"/>
    <s v="CHILE"/>
    <n v="10301"/>
    <s v="Osorno"/>
    <n v="965239673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50:00"/>
    <s v=""/>
    <s v=""/>
    <n v="39"/>
    <s v="Ninguno"/>
    <s v=""/>
    <s v=""/>
    <s v=""/>
    <s v="Masculino"/>
    <x v="0"/>
    <s v=""/>
  </r>
  <r>
    <n v="951354"/>
    <n v="250887552"/>
    <n v="10"/>
    <s v="Los Lagos"/>
    <n v="23"/>
    <s v="S.S. Osorno"/>
    <n v="10301"/>
    <x v="0"/>
    <s v="23-303"/>
    <x v="6"/>
    <s v="285601908"/>
    <s v=""/>
    <s v=""/>
    <s v="ALANA ISABELLA"/>
    <s v="BARRÍA"/>
    <s v="FLORES"/>
    <s v="Mujer"/>
    <d v="2024-10-04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50:00"/>
    <s v=""/>
    <s v=""/>
    <n v="39"/>
    <s v="Ninguno"/>
    <s v=""/>
    <s v=""/>
    <s v=""/>
    <s v="Femenina"/>
    <x v="0"/>
    <s v=""/>
  </r>
  <r>
    <n v="951376"/>
    <n v="245554527"/>
    <n v="10"/>
    <s v="Los Lagos"/>
    <m/>
    <s v="SEREMI De Los Lagos"/>
    <n v="10301"/>
    <x v="0"/>
    <s v="23-203"/>
    <x v="2"/>
    <s v="60249792"/>
    <s v=""/>
    <s v=""/>
    <s v="JUAN"/>
    <s v="MURATTI"/>
    <s v="PACHECO"/>
    <s v="Hombre"/>
    <d v="1950-12-11T00:00:00"/>
    <n v="75"/>
    <n v="1"/>
    <n v="12"/>
    <n v="750112"/>
    <x v="0"/>
    <s v="CHILE"/>
    <n v="10301"/>
    <s v="Osorno"/>
    <n v="93200086"/>
    <x v="2"/>
    <s v="1° Dosis"/>
    <s v="Profiláctico tetánico"/>
    <s v="2335L003B"/>
    <d v="2028-01-31T00:00:00"/>
    <s v="SI"/>
    <s v=""/>
    <s v="SinReaccion"/>
    <d v="2026-01-23T00:00:00"/>
    <d v="2026-01-27T00:00:00"/>
    <d v="2026-02-23T00:00:00"/>
    <s v="No"/>
    <s v="146169554"/>
    <s v="Soto Barrientos, Silivia Marcela"/>
    <s v="202345379"/>
    <s v="Fuentes  Elgueta, Claudia"/>
    <s v="NO"/>
    <s v="RNI"/>
    <s v=""/>
    <s v=""/>
    <d v="1899-12-30T00:00:00"/>
    <s v="NO"/>
    <d v="2026-01-27T00:00:00"/>
    <d v="2026-01-27T00:00:00"/>
    <d v="1899-12-30T07:20:00"/>
    <s v=""/>
    <s v=""/>
    <n v="0"/>
    <s v="Ninguno"/>
    <s v=""/>
    <s v=""/>
    <s v=""/>
    <s v="Masculino"/>
    <x v="0"/>
    <s v=""/>
  </r>
  <r>
    <n v="951431"/>
    <n v="245358551"/>
    <n v="10"/>
    <s v="Los Lagos"/>
    <m/>
    <s v="SEREMI De Los Lagos"/>
    <n v="10301"/>
    <x v="0"/>
    <s v="23-203"/>
    <x v="2"/>
    <s v="286141897"/>
    <s v=""/>
    <s v=""/>
    <s v="MARTINA ANTONIA"/>
    <s v="FERNÁNDEZ"/>
    <s v="DELGADO"/>
    <s v="Mujer"/>
    <d v="2024-11-27T00:00:00"/>
    <n v="1"/>
    <n v="1"/>
    <n v="18"/>
    <n v="10118"/>
    <x v="0"/>
    <s v="CHILE"/>
    <n v="10301"/>
    <s v="Osorno"/>
    <n v="939144866"/>
    <x v="15"/>
    <s v="Única"/>
    <s v="Programática"/>
    <s v="U8516AA"/>
    <d v="2028-02-20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09:30:00"/>
    <s v=""/>
    <s v=""/>
    <n v="38"/>
    <s v="Ninguno"/>
    <s v=""/>
    <s v=""/>
    <s v=""/>
    <s v="Femenina"/>
    <x v="0"/>
    <s v=""/>
  </r>
  <r>
    <n v="951444"/>
    <n v="245567702"/>
    <n v="10"/>
    <s v="Los Lagos"/>
    <m/>
    <s v="SEREMI De Los Lagos"/>
    <n v="10301"/>
    <x v="0"/>
    <s v="23-203"/>
    <x v="2"/>
    <s v="284956826"/>
    <s v=""/>
    <s v=""/>
    <s v="EMMA ANTONELLA"/>
    <s v="ARRIOLA"/>
    <s v="GONZÁLEZ"/>
    <s v="Mujer"/>
    <d v="2024-07-24T00:00:00"/>
    <n v="1"/>
    <n v="6"/>
    <n v="3"/>
    <n v="10603"/>
    <x v="0"/>
    <s v="CHILE"/>
    <n v="14204"/>
    <s v="Río Bueno"/>
    <m/>
    <x v="4"/>
    <s v="1° Dosis"/>
    <s v="Vacuna programática"/>
    <s v="Z006410"/>
    <d v="2026-10-31T00:00:00"/>
    <s v="SI"/>
    <s v=""/>
    <s v="SinReaccion"/>
    <d v="2026-01-27T00:00:00"/>
    <d v="2026-01-27T00:00:00"/>
    <d v="2027-07-27T00:00:00"/>
    <s v="No"/>
    <s v="17532674K"/>
    <s v="Romero Barrientos, Luisa"/>
    <s v="17532674K"/>
    <s v="Romero Barrientos, Luisa"/>
    <s v="NO"/>
    <s v="RNI"/>
    <s v=""/>
    <s v=""/>
    <d v="1899-12-30T13:02:00"/>
    <s v="NO"/>
    <m/>
    <d v="2026-01-27T00:00:00"/>
    <d v="1899-12-30T14:08:00"/>
    <s v=""/>
    <s v=""/>
    <n v="38"/>
    <s v="Ninguno"/>
    <s v=""/>
    <s v=""/>
    <s v=""/>
    <s v="No Revelado"/>
    <x v="0"/>
    <s v=""/>
  </r>
  <r>
    <n v="951523"/>
    <n v="246733810"/>
    <n v="10"/>
    <s v="Los Lagos"/>
    <m/>
    <s v="SEREMI De Los Lagos"/>
    <n v="10301"/>
    <x v="0"/>
    <s v="23-203"/>
    <x v="2"/>
    <s v="292063350"/>
    <s v=""/>
    <s v=""/>
    <s v="FELIPE LEÓN"/>
    <s v="SILVA"/>
    <s v="GALLARDO"/>
    <s v="Hombre"/>
    <d v="2026-03-0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63446731"/>
    <s v="SI"/>
    <d v="1899-12-30T12:51:00"/>
    <s v="NO"/>
    <m/>
    <d v="2026-03-06T00:00:00"/>
    <d v="1899-12-30T11:39:00"/>
    <s v=""/>
    <s v=""/>
    <n v="38"/>
    <s v="Ninguno"/>
    <s v=""/>
    <s v=""/>
    <s v=""/>
    <s v=""/>
    <x v="0"/>
    <s v=""/>
  </r>
  <r>
    <n v="951527"/>
    <n v="250539792"/>
    <n v="10"/>
    <s v="Los Lagos"/>
    <n v="23"/>
    <s v="S.S. Osorno"/>
    <n v="10307"/>
    <x v="5"/>
    <s v="23-305"/>
    <x v="17"/>
    <s v="291717187"/>
    <s v=""/>
    <s v=""/>
    <s v="THIAGO RODRIGO"/>
    <s v="NÚÑEZ"/>
    <s v="MORALES"/>
    <s v="Hombre"/>
    <d v="2026-02-01T00:00:00"/>
    <n v="0"/>
    <n v="2"/>
    <n v="0"/>
    <n v="200"/>
    <x v="0"/>
    <s v="CHILE"/>
    <n v="10307"/>
    <s v="San Pablo"/>
    <n v="976767122"/>
    <x v="7"/>
    <s v="1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1T00:00:00"/>
    <d v="1899-12-30T12:49:00"/>
    <s v=""/>
    <s v=""/>
    <n v="35"/>
    <s v="Ninguno"/>
    <s v=""/>
    <s v=""/>
    <s v=""/>
    <s v="Masculino"/>
    <x v="0"/>
    <s v=""/>
  </r>
  <r>
    <n v="951528"/>
    <n v="250540471"/>
    <n v="10"/>
    <s v="Los Lagos"/>
    <m/>
    <s v="SEREMI De Los Lagos"/>
    <n v="10301"/>
    <x v="0"/>
    <s v="23-203"/>
    <x v="2"/>
    <s v="198625493"/>
    <s v=""/>
    <s v=""/>
    <s v="rocio ignacia"/>
    <s v="villanueva"/>
    <s v="queipul"/>
    <s v="Mujer"/>
    <d v="1998-04-27T00:00:00"/>
    <n v="27"/>
    <n v="11"/>
    <n v="5"/>
    <n v="271105"/>
    <x v="0"/>
    <s v="CHILE"/>
    <n v="10301"/>
    <s v="Osorno"/>
    <n v="942233484"/>
    <x v="16"/>
    <s v="Única"/>
    <s v="Embarazadas de 28 a 31 semanas"/>
    <s v="AC37B515AJ"/>
    <d v="2028-08-31T00:00:00"/>
    <s v="SI"/>
    <s v=""/>
    <s v="SinReaccion"/>
    <d v="2026-04-01T00:00:00"/>
    <d v="2026-04-01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1T00:00:00"/>
    <d v="1899-12-30T12:51:00"/>
    <s v=""/>
    <s v=""/>
    <n v="0"/>
    <s v="Ninguno"/>
    <s v=""/>
    <s v=""/>
    <s v=""/>
    <s v="Femenina"/>
    <x v="0"/>
    <s v=""/>
  </r>
  <r>
    <n v="951617"/>
    <n v="245885161"/>
    <n v="10"/>
    <s v="Los Lagos"/>
    <n v="23"/>
    <s v="S.S. Osorno"/>
    <n v="10303"/>
    <x v="6"/>
    <s v="23-307"/>
    <x v="23"/>
    <s v="290573483"/>
    <s v=""/>
    <s v=""/>
    <s v="LEÓNIDAS JOSÉ"/>
    <s v="ÁLVAREZ"/>
    <s v="MATOS"/>
    <s v="Hombre"/>
    <d v="2025-10-16T00:00:00"/>
    <n v="0"/>
    <n v="4"/>
    <n v="3"/>
    <n v="403"/>
    <x v="0"/>
    <s v="CHILE"/>
    <n v="10303"/>
    <s v="Purranque"/>
    <n v="948650051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17:27:00"/>
    <s v="NO"/>
    <m/>
    <d v="2026-02-19T00:00:00"/>
    <d v="1899-12-30T15:04:00"/>
    <s v=""/>
    <s v=""/>
    <n v="41"/>
    <s v="Ninguno"/>
    <s v=""/>
    <s v=""/>
    <s v=""/>
    <s v="Masculino"/>
    <x v="0"/>
    <s v=""/>
  </r>
  <r>
    <n v="951631"/>
    <n v="251399588"/>
    <n v="10"/>
    <s v="Los Lagos"/>
    <n v="23"/>
    <s v="S.S. Osorno"/>
    <n v="10303"/>
    <x v="6"/>
    <s v="23-307"/>
    <x v="23"/>
    <s v="283044173"/>
    <s v=""/>
    <s v=""/>
    <s v="ADARHA ANTONELLA"/>
    <s v="ÁLVAREZ"/>
    <s v="CHÁVEZ"/>
    <s v="Mujer"/>
    <d v="2023-11-29T00:00:00"/>
    <n v="2"/>
    <n v="4"/>
    <n v="10"/>
    <n v="20410"/>
    <x v="0"/>
    <s v="CHILE"/>
    <n v="10303"/>
    <s v="Purranque"/>
    <n v="977190049"/>
    <x v="4"/>
    <s v="1° Dosis"/>
    <s v="Vacuna programática"/>
    <s v="Z006411"/>
    <d v="2026-10-31T00:00:00"/>
    <s v="SI"/>
    <s v=""/>
    <s v="SinReaccion"/>
    <d v="2026-04-08T00:00:00"/>
    <d v="2026-04-08T00:00:00"/>
    <d v="2026-11-2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5:39:00"/>
    <s v=""/>
    <s v=""/>
    <n v="38"/>
    <s v="Ninguno"/>
    <s v=""/>
    <s v=""/>
    <s v=""/>
    <s v="Femenina"/>
    <x v="0"/>
    <s v=""/>
  </r>
  <r>
    <n v="951676"/>
    <n v="251649505"/>
    <n v="10"/>
    <s v="Los Lagos"/>
    <n v="23"/>
    <s v="S.S. Osorno"/>
    <n v="10307"/>
    <x v="5"/>
    <s v="23-105"/>
    <x v="13"/>
    <s v="91652005"/>
    <s v=""/>
    <s v=""/>
    <s v="Carmen"/>
    <s v="Cañulef"/>
    <s v="Vargas"/>
    <s v="Mujer"/>
    <d v="1961-08-26T00:00:00"/>
    <n v="64"/>
    <n v="7"/>
    <n v="15"/>
    <n v="640715"/>
    <x v="0"/>
    <s v="CHILE"/>
    <n v="10307"/>
    <s v="San Pablo"/>
    <n v="989151008"/>
    <x v="6"/>
    <s v="Única"/>
    <s v="65 años"/>
    <s v="Y017610"/>
    <d v="2026-05-31T00:00:00"/>
    <s v="SI"/>
    <s v=""/>
    <s v="SinReaccion"/>
    <d v="2026-04-10T00:00:00"/>
    <d v="2026-04-1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10T00:00:00"/>
    <d v="1899-12-30T10:08:00"/>
    <s v=""/>
    <s v=""/>
    <n v="0"/>
    <s v="Ninguno"/>
    <s v=""/>
    <s v=""/>
    <s v=""/>
    <s v="Femenina"/>
    <x v="0"/>
    <s v=""/>
  </r>
  <r>
    <n v="951707"/>
    <n v="250566526"/>
    <n v="10"/>
    <s v="Los Lagos"/>
    <m/>
    <s v="SEREMI De Los Lagos"/>
    <n v="10301"/>
    <x v="0"/>
    <s v="23-203"/>
    <x v="2"/>
    <s v="279780965"/>
    <s v=""/>
    <s v=""/>
    <s v="DIANA ELISE"/>
    <s v="GOECKE"/>
    <s v="CÁRCAMO"/>
    <s v="Mujer"/>
    <d v="2022-11-09T00:00:00"/>
    <n v="3"/>
    <n v="4"/>
    <n v="23"/>
    <n v="30423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4:42:00"/>
    <s v=""/>
    <s v=""/>
    <n v="38"/>
    <s v="Ninguno"/>
    <s v=""/>
    <s v=""/>
    <s v=""/>
    <s v="Femenina"/>
    <x v="0"/>
    <s v=""/>
  </r>
  <r>
    <n v="951762"/>
    <n v="252102503"/>
    <n v="10"/>
    <s v="Los Lagos"/>
    <n v="23"/>
    <s v="S.S. Osorno"/>
    <n v="10301"/>
    <x v="0"/>
    <s v="23-301"/>
    <x v="7"/>
    <s v="288086214"/>
    <s v=""/>
    <s v=""/>
    <s v="DERECK ITZAEL"/>
    <s v="FLORES"/>
    <s v="AEDO"/>
    <s v="Hombre"/>
    <d v="2025-04-12T00:00:00"/>
    <n v="1"/>
    <n v="0"/>
    <n v="2"/>
    <n v="10002"/>
    <x v="0"/>
    <s v="CHILE"/>
    <n v="10301"/>
    <s v="Osorno"/>
    <n v="968620762"/>
    <x v="15"/>
    <s v="Única"/>
    <s v="Programática"/>
    <s v="U8644AB"/>
    <d v="2028-08-25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1:36:00"/>
    <s v=""/>
    <s v=""/>
    <n v="38"/>
    <s v="Ninguno"/>
    <s v=""/>
    <s v=""/>
    <s v=""/>
    <s v="Masculino"/>
    <x v="0"/>
    <s v=""/>
  </r>
  <r>
    <n v="951816"/>
    <n v="245698201"/>
    <n v="10"/>
    <s v="Los Lagos"/>
    <n v="23"/>
    <s v="S.S. Osorno"/>
    <n v="10301"/>
    <x v="0"/>
    <s v="23-300"/>
    <x v="10"/>
    <s v="286872506"/>
    <s v=""/>
    <s v=""/>
    <s v="SANTINO LEÓN"/>
    <s v="PACHECO"/>
    <s v="IMPERIALE"/>
    <s v="Hombre"/>
    <d v="2025-01-27T00:00:00"/>
    <n v="1"/>
    <n v="0"/>
    <n v="9"/>
    <n v="10009"/>
    <x v="0"/>
    <s v="CHILE"/>
    <n v="10301"/>
    <s v="Osorno"/>
    <n v="984226391"/>
    <x v="15"/>
    <s v="Única"/>
    <s v="Programática"/>
    <s v="U8516AA"/>
    <d v="2028-02-20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1:54:00"/>
    <s v="NO"/>
    <m/>
    <d v="2026-02-05T00:00:00"/>
    <d v="1899-12-30T16:54:00"/>
    <s v=""/>
    <s v=""/>
    <n v="38"/>
    <s v="Ninguno"/>
    <s v=""/>
    <s v=""/>
    <s v=""/>
    <s v="Masculino"/>
    <x v="0"/>
    <s v=""/>
  </r>
  <r>
    <n v="951868"/>
    <n v="249881219"/>
    <n v="10"/>
    <s v="Los Lagos"/>
    <n v="23"/>
    <s v="S.S. Osorno"/>
    <n v="10301"/>
    <x v="0"/>
    <s v="23-306"/>
    <x v="9"/>
    <s v="74391826"/>
    <s v=""/>
    <s v=""/>
    <s v="Antonio Isidoro"/>
    <s v="Gonzalez"/>
    <s v="Martinez"/>
    <s v="Hombre"/>
    <d v="1961-09-12T00:00:00"/>
    <n v="64"/>
    <n v="6"/>
    <n v="15"/>
    <n v="640615"/>
    <x v="0"/>
    <s v="CHILE"/>
    <n v="10301"/>
    <s v="Osorno"/>
    <n v="997842272"/>
    <x v="6"/>
    <s v="Única"/>
    <s v="65 años"/>
    <s v="Y017610"/>
    <d v="2026-05-31T00:00:00"/>
    <s v="SI"/>
    <s v=""/>
    <s v="SinReaccion"/>
    <d v="2026-03-27T00:00:00"/>
    <d v="2026-03-2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7T00:00:00"/>
    <d v="1899-12-30T11:37:00"/>
    <s v=""/>
    <s v=""/>
    <n v="0"/>
    <s v="Ninguno"/>
    <s v=""/>
    <s v=""/>
    <s v=""/>
    <s v="Masculino"/>
    <x v="0"/>
    <s v=""/>
  </r>
  <r>
    <n v="951878"/>
    <n v="245362214"/>
    <n v="10"/>
    <s v="Los Lagos"/>
    <n v="23"/>
    <s v="S.S. Osorno"/>
    <n v="10301"/>
    <x v="0"/>
    <s v="23-306"/>
    <x v="9"/>
    <s v="290043328"/>
    <s v=""/>
    <s v=""/>
    <s v="RAPHAEL SEBASTIÁN"/>
    <s v="MARTÍNEZ"/>
    <s v="HURTADO"/>
    <s v="Hombre"/>
    <d v="2025-09-09T00:00:00"/>
    <n v="0"/>
    <n v="4"/>
    <n v="5"/>
    <n v="405"/>
    <x v="0"/>
    <s v="CHILE"/>
    <n v="10301"/>
    <s v="Osorno"/>
    <n v="931233821"/>
    <x v="14"/>
    <s v="2° dosis"/>
    <s v="Vacunación programática"/>
    <s v="LA63882"/>
    <d v="2026-10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0:51:00"/>
    <s v=""/>
    <s v=""/>
    <n v="40"/>
    <s v="Ninguno"/>
    <s v=""/>
    <s v=""/>
    <s v=""/>
    <s v="Masculino"/>
    <x v="0"/>
    <s v=""/>
  </r>
  <r>
    <n v="951923"/>
    <n v="247318401"/>
    <n v="10"/>
    <s v="Los Lagos"/>
    <n v="23"/>
    <s v="S.S. Osorno"/>
    <n v="10301"/>
    <x v="0"/>
    <s v="23-302"/>
    <x v="16"/>
    <s v="28481309K"/>
    <s v=""/>
    <s v=""/>
    <s v="AGUSTÍN ANDRÉS"/>
    <s v="SCHOTT"/>
    <s v="CISTERNA"/>
    <s v="Hombre"/>
    <d v="2024-06-30T00:00:00"/>
    <n v="1"/>
    <n v="8"/>
    <n v="10"/>
    <n v="10810"/>
    <x v="0"/>
    <s v="CHILE"/>
    <n v="10301"/>
    <s v="Osorno"/>
    <n v="953207240"/>
    <x v="4"/>
    <s v="1° Dosis"/>
    <s v="Vacuna programática"/>
    <s v="Z006410"/>
    <d v="2026-10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0:56:00"/>
    <s v=""/>
    <s v=""/>
    <n v="40"/>
    <s v="Ninguno"/>
    <s v=""/>
    <s v=""/>
    <s v=""/>
    <s v="Masculino"/>
    <x v="0"/>
    <s v=""/>
  </r>
  <r>
    <n v="952121"/>
    <n v="245644571"/>
    <n v="10"/>
    <s v="Los Lagos"/>
    <n v="23"/>
    <s v="S.S. Osorno"/>
    <n v="10301"/>
    <x v="0"/>
    <s v="23-310"/>
    <x v="8"/>
    <s v="286931480"/>
    <s v=""/>
    <s v=""/>
    <s v="EMILIA ANDREA"/>
    <s v="RONDANELLI"/>
    <s v="VENEGAS"/>
    <s v="Mujer"/>
    <d v="2025-01-29T00:00:00"/>
    <n v="1"/>
    <n v="0"/>
    <n v="4"/>
    <n v="10004"/>
    <x v="0"/>
    <s v="CHILE"/>
    <n v="10301"/>
    <s v="Osorno"/>
    <n v="958930527"/>
    <x v="1"/>
    <s v="2da dosis (programatica)"/>
    <s v="Vacunación Programática"/>
    <s v="0134AB035"/>
    <d v="2027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9:33:00"/>
    <s v="NO"/>
    <m/>
    <d v="2026-02-02T00:00:00"/>
    <d v="1899-12-30T15:40:00"/>
    <s v=""/>
    <s v=""/>
    <n v="37"/>
    <s v="Ninguno"/>
    <s v=""/>
    <s v=""/>
    <s v=""/>
    <s v="Femenina"/>
    <x v="0"/>
    <s v=""/>
  </r>
  <r>
    <n v="952452"/>
    <n v="250599397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6"/>
    <n v="5"/>
    <n v="605"/>
    <x v="0"/>
    <s v="CHILE"/>
    <n v="10301"/>
    <s v="Osorno"/>
    <n v="958219342"/>
    <x v="7"/>
    <s v="3° Dosis"/>
    <s v="Vacunación Programática"/>
    <s v="X3C751V"/>
    <d v="2027-01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6:20:00"/>
    <s v=""/>
    <s v=""/>
    <n v="34"/>
    <s v="Ninguno"/>
    <s v=""/>
    <s v=""/>
    <s v="AMANDA"/>
    <s v="Femenina"/>
    <x v="0"/>
    <s v=""/>
  </r>
  <r>
    <n v="952495"/>
    <n v="245574989"/>
    <n v="10"/>
    <s v="Los Lagos"/>
    <n v="10"/>
    <s v="SEREMI De Los Lagos"/>
    <n v="10301"/>
    <x v="0"/>
    <s v="23-203"/>
    <x v="2"/>
    <s v="181504811"/>
    <s v=""/>
    <s v=""/>
    <s v="Juan Jesus"/>
    <s v="Mellado"/>
    <s v="Ahengo"/>
    <s v="Mujer"/>
    <d v="1992-09-18T00:00:00"/>
    <n v="33"/>
    <n v="4"/>
    <n v="9"/>
    <n v="330409"/>
    <x v="0"/>
    <s v="CHILE"/>
    <n v="10301"/>
    <s v="Osorno"/>
    <n v="974433125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7T00:00:00"/>
    <d v="1899-12-30T23:26:00"/>
    <s v=""/>
    <s v=""/>
    <n v="0"/>
    <s v="Ninguno"/>
    <s v=""/>
    <s v=""/>
    <s v=""/>
    <s v=""/>
    <x v="1"/>
    <s v=""/>
  </r>
  <r>
    <n v="952542"/>
    <n v="252951270"/>
    <n v="10"/>
    <s v="Los Lagos"/>
    <n v="10"/>
    <s v="SEREMI De Los Lagos"/>
    <n v="10301"/>
    <x v="0"/>
    <s v="23-205"/>
    <x v="27"/>
    <s v="189640218"/>
    <s v=""/>
    <s v=""/>
    <s v="Carlos Andres"/>
    <s v="Muñoz"/>
    <s v="Alvarez"/>
    <s v="Hombre"/>
    <d v="1995-06-05T00:00:00"/>
    <n v="30"/>
    <n v="10"/>
    <n v="16"/>
    <n v="301016"/>
    <x v="0"/>
    <s v="CHILE"/>
    <n v="10301"/>
    <s v="Osorno"/>
    <n v="973314611"/>
    <x v="2"/>
    <s v="3° Dosis"/>
    <s v="Profiláctico tetánico"/>
    <s v="2335L013D"/>
    <d v="2028-04-30T00:00:00"/>
    <s v="SI"/>
    <s v=""/>
    <s v="SinReaccion"/>
    <d v="2026-04-21T00:00:00"/>
    <d v="2026-04-21T00:00:00"/>
    <m/>
    <s v="Si"/>
    <s v="178678485"/>
    <s v="Leal , Daniela."/>
    <s v="178678485"/>
    <s v="Leal , Daniela."/>
    <s v="NO"/>
    <s v="RNI"/>
    <s v=""/>
    <s v=""/>
    <d v="1899-12-30T00:00:00"/>
    <s v="NO"/>
    <m/>
    <d v="2026-04-21T00:00:00"/>
    <d v="1899-12-30T12:01:00"/>
    <s v=""/>
    <s v=""/>
    <n v="0"/>
    <s v="Ninguno"/>
    <s v=""/>
    <s v=""/>
    <s v=""/>
    <s v="Masculino"/>
    <x v="0"/>
    <s v=""/>
  </r>
  <r>
    <n v="952599"/>
    <n v="247031491"/>
    <n v="10"/>
    <s v="Los Lagos"/>
    <n v="23"/>
    <s v="S.S. Osorno"/>
    <n v="10301"/>
    <x v="0"/>
    <s v="23-300"/>
    <x v="10"/>
    <s v="285308704"/>
    <s v=""/>
    <s v=""/>
    <s v="DANTE GAEL"/>
    <s v="IGOR"/>
    <s v="ÁGUILA"/>
    <s v="Hombre"/>
    <d v="2024-09-05T00:00:00"/>
    <n v="1"/>
    <n v="6"/>
    <n v="4"/>
    <n v="10604"/>
    <x v="0"/>
    <s v="CHILE"/>
    <n v="10301"/>
    <s v="Osorno"/>
    <n v="938915807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9T00:00:00"/>
    <d v="1899-12-30T14:56:00"/>
    <s v=""/>
    <s v=""/>
    <n v="38"/>
    <s v="Ninguno"/>
    <s v=""/>
    <s v=""/>
    <s v=""/>
    <s v="Masculino"/>
    <x v="0"/>
    <s v=""/>
  </r>
  <r>
    <n v="952645"/>
    <n v="245968249"/>
    <n v="10"/>
    <s v="Los Lagos"/>
    <n v="23"/>
    <s v="S.S. Osorno"/>
    <n v="10301"/>
    <x v="0"/>
    <s v="23-100"/>
    <x v="0"/>
    <s v="131633998"/>
    <s v=""/>
    <s v=""/>
    <s v="Marcelo Eduardo"/>
    <s v="Ruiz"/>
    <s v="Obando"/>
    <s v="Hombre"/>
    <d v="1977-04-15T00:00:00"/>
    <n v="48"/>
    <n v="10"/>
    <n v="11"/>
    <n v="481011"/>
    <x v="0"/>
    <s v="CHILE"/>
    <n v="10304"/>
    <s v="Puyehue"/>
    <n v="965513780"/>
    <x v="18"/>
    <s v="1° Dosis"/>
    <s v="Casos especiales"/>
    <s v="ABXF21AA"/>
    <d v="2028-06-30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23:00"/>
    <s v=""/>
    <s v=""/>
    <n v="0"/>
    <s v="Ninguno"/>
    <s v=""/>
    <s v=""/>
    <s v=""/>
    <s v="Masculino"/>
    <x v="0"/>
    <s v="GES 18"/>
  </r>
  <r>
    <n v="952772"/>
    <n v="245372126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2"/>
    <n v="4"/>
    <n v="204"/>
    <x v="0"/>
    <s v="CHILE"/>
    <n v="10301"/>
    <s v="Osorno"/>
    <n v="981661969"/>
    <x v="14"/>
    <s v="1° Dosis"/>
    <s v="Vacunación programática"/>
    <s v="LA63883"/>
    <d v="2026-10-31T00:00:00"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9:51:00"/>
    <s v="NO"/>
    <m/>
    <d v="2026-01-14T00:00:00"/>
    <d v="1899-12-30T14:32:00"/>
    <s v=""/>
    <s v=""/>
    <n v="39"/>
    <s v="Ninguno"/>
    <s v=""/>
    <s v=""/>
    <s v="DOMINGA"/>
    <s v="Femenina"/>
    <x v="0"/>
    <s v=""/>
  </r>
  <r>
    <n v="952904"/>
    <n v="247153998"/>
    <n v="10"/>
    <s v="Los Lagos"/>
    <n v="23"/>
    <s v="S.S. Osorno"/>
    <n v="10301"/>
    <x v="0"/>
    <s v="23-100"/>
    <x v="0"/>
    <s v="35768173"/>
    <s v=""/>
    <s v=""/>
    <s v="Nibaldo"/>
    <s v="Arias"/>
    <s v="Catalan"/>
    <s v="Hombre"/>
    <d v="1935-03-11T00:00:00"/>
    <n v="90"/>
    <n v="11"/>
    <n v="27"/>
    <n v="901127"/>
    <x v="0"/>
    <s v="CHILE"/>
    <n v="10301"/>
    <s v="Osorno"/>
    <n v="988222795"/>
    <x v="2"/>
    <s v="1° Dosis"/>
    <s v="Profiláctico tetánico"/>
    <s v="2335L013D"/>
    <d v="2028-04-30T00:00:00"/>
    <s v="SI"/>
    <s v=""/>
    <s v="SinReaccion"/>
    <d v="2026-03-10T00:00:00"/>
    <d v="2026-03-10T00:00:00"/>
    <d v="2026-04-1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0T00:00:00"/>
    <d v="1899-12-30T11:35:00"/>
    <s v=""/>
    <s v=""/>
    <n v="0"/>
    <s v="Ninguno"/>
    <s v=""/>
    <s v=""/>
    <s v=""/>
    <s v="Masculino"/>
    <x v="0"/>
    <s v=""/>
  </r>
  <r>
    <n v="952936"/>
    <n v="245239666"/>
    <n v="10"/>
    <s v="Los Lagos"/>
    <n v="23"/>
    <s v="S.S. Osorno"/>
    <n v="10303"/>
    <x v="6"/>
    <s v="23-307"/>
    <x v="23"/>
    <s v="284841220"/>
    <s v=""/>
    <s v=""/>
    <s v="GASPAR NICOLÁS"/>
    <s v="CATALÁN"/>
    <s v="GONZÁLEZ"/>
    <s v="Hombre"/>
    <d v="2024-07-05T00:00:00"/>
    <n v="1"/>
    <n v="6"/>
    <n v="1"/>
    <n v="10601"/>
    <x v="0"/>
    <s v="CHILE"/>
    <n v="5705"/>
    <s v="Putaendo"/>
    <m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6:31:00"/>
    <s v=""/>
    <s v=""/>
    <n v="38"/>
    <s v="Ninguno"/>
    <s v=""/>
    <s v=""/>
    <s v=""/>
    <s v="Masculino"/>
    <x v="0"/>
    <s v=""/>
  </r>
  <r>
    <n v="953200"/>
    <n v="251127697"/>
    <n v="10"/>
    <s v="Los Lagos"/>
    <n v="23"/>
    <s v="S.S. Osorno"/>
    <n v="10301"/>
    <x v="0"/>
    <s v="23-302"/>
    <x v="16"/>
    <s v="280439517"/>
    <s v=""/>
    <s v=""/>
    <s v="ERICK BEREN"/>
    <s v="ZAMORANO"/>
    <s v="VARGAS"/>
    <s v="Hombre"/>
    <d v="2023-01-14T00:00:00"/>
    <n v="3"/>
    <n v="2"/>
    <n v="24"/>
    <n v="30224"/>
    <x v="0"/>
    <s v="CHILE"/>
    <n v="10301"/>
    <s v="Osorno"/>
    <n v="936250432"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1:57:00"/>
    <s v=""/>
    <s v=""/>
    <n v="37"/>
    <s v="Ninguno"/>
    <s v=""/>
    <s v=""/>
    <s v=""/>
    <s v="Masculino"/>
    <x v="2"/>
    <s v=""/>
  </r>
  <r>
    <n v="953284"/>
    <n v="249365271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4T00:00:00"/>
    <d v="2026-03-24T00:00:00"/>
    <m/>
    <s v="Si"/>
    <s v="133216170"/>
    <s v="Calderon  Varas , Viviana Elizabeth"/>
    <s v="133216170"/>
    <s v="Calderon  Varas , Viviana Elizabeth"/>
    <s v="NO"/>
    <s v="RNI"/>
    <s v="19269289K"/>
    <s v="NO"/>
    <d v="1899-12-30T00:00:00"/>
    <s v="NO"/>
    <m/>
    <d v="2026-03-24T00:00:00"/>
    <d v="1899-12-30T18:13:00"/>
    <s v=""/>
    <s v=""/>
    <n v="37"/>
    <s v="Primeras 24 horas"/>
    <s v=""/>
    <s v=""/>
    <s v=""/>
    <s v=""/>
    <x v="0"/>
    <s v=""/>
  </r>
  <r>
    <n v="953285"/>
    <n v="245423920"/>
    <n v="10"/>
    <s v="Los Lagos"/>
    <n v="23"/>
    <s v="S.S. Osorno"/>
    <n v="10304"/>
    <x v="1"/>
    <s v="23-910"/>
    <x v="14"/>
    <s v="72382978"/>
    <s v=""/>
    <s v=""/>
    <s v="JOSE"/>
    <s v="PLACENCIA"/>
    <s v="SALINAS"/>
    <s v="Hombre"/>
    <d v="1955-10-15T00:00:00"/>
    <n v="70"/>
    <n v="3"/>
    <n v="3"/>
    <n v="700303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96406867"/>
    <s v="miranda , angi"/>
    <s v="196406867"/>
    <s v="miranda , angi"/>
    <s v="NO"/>
    <s v="RNI"/>
    <s v=""/>
    <s v=""/>
    <d v="1899-12-30T00:00:00"/>
    <s v="NO"/>
    <m/>
    <d v="2026-01-18T00:00:00"/>
    <d v="1899-12-30T19:40:00"/>
    <s v=""/>
    <s v=""/>
    <n v="0"/>
    <s v="Ninguno"/>
    <s v=""/>
    <s v=""/>
    <s v=""/>
    <s v="Masculino"/>
    <x v="0"/>
    <s v=""/>
  </r>
  <r>
    <n v="953517"/>
    <n v="251398748"/>
    <n v="10"/>
    <s v="Los Lagos"/>
    <n v="23"/>
    <s v="S.S. Osorno"/>
    <n v="10303"/>
    <x v="6"/>
    <s v="23-307"/>
    <x v="23"/>
    <s v="287302908"/>
    <s v=""/>
    <s v=""/>
    <s v="VICTORIA AILEN"/>
    <s v="RONDANELLI"/>
    <s v="TREIMÚN"/>
    <s v="Mujer"/>
    <d v="2025-02-26T00:00:00"/>
    <n v="1"/>
    <n v="1"/>
    <n v="13"/>
    <n v="10113"/>
    <x v="0"/>
    <s v="CHILE"/>
    <n v="10303"/>
    <s v="Purranque"/>
    <n v="995438718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15:24:00"/>
    <s v="NO"/>
    <m/>
    <d v="2026-04-08T00:00:00"/>
    <d v="1899-12-30T15:37:00"/>
    <s v=""/>
    <s v=""/>
    <n v="34"/>
    <s v="Ninguno"/>
    <s v=""/>
    <s v=""/>
    <s v=""/>
    <s v="Femenina"/>
    <x v="0"/>
    <s v=""/>
  </r>
  <r>
    <n v="953522"/>
    <n v="250253761"/>
    <n v="10"/>
    <s v="Los Lagos"/>
    <m/>
    <s v="SEREMI De Los Lagos"/>
    <n v="10301"/>
    <x v="0"/>
    <s v="201811"/>
    <x v="24"/>
    <s v="285472792"/>
    <s v=""/>
    <s v=""/>
    <s v="LORENZO"/>
    <s v="MONTIVERO"/>
    <s v="REYES"/>
    <s v="Hombre"/>
    <d v="2024-09-23T00:00:00"/>
    <n v="1"/>
    <n v="6"/>
    <n v="7"/>
    <n v="10607"/>
    <x v="0"/>
    <s v="CHILE"/>
    <n v="10301"/>
    <s v="Osorno"/>
    <n v="998843562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9:17:00"/>
    <s v=""/>
    <s v=""/>
    <n v="40"/>
    <s v="Ninguno"/>
    <s v=""/>
    <s v=""/>
    <s v="LORENZO"/>
    <s v="Masculino"/>
    <x v="0"/>
    <s v=""/>
  </r>
  <r>
    <n v="953640"/>
    <n v="246336303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7"/>
    <n v="3"/>
    <n v="10703"/>
    <x v="0"/>
    <s v="CHILE"/>
    <n v="10301"/>
    <s v="Osorno"/>
    <n v="947358746"/>
    <x v="14"/>
    <s v="1er refuerzo, 12 meses"/>
    <s v="Vacunación programática"/>
    <s v="LA63882"/>
    <d v="2026-10-31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09:42:00"/>
    <s v=""/>
    <s v=""/>
    <n v="40"/>
    <s v="Ninguno"/>
    <s v=""/>
    <s v=""/>
    <s v=""/>
    <s v="Femenina"/>
    <x v="0"/>
    <s v=""/>
  </r>
  <r>
    <n v="953661"/>
    <n v="245322560"/>
    <n v="10"/>
    <s v="Los Lagos"/>
    <n v="23"/>
    <s v="S.S. Osorno"/>
    <n v="10303"/>
    <x v="6"/>
    <s v="23-307"/>
    <x v="23"/>
    <s v="286477550"/>
    <s v=""/>
    <s v=""/>
    <s v="LUCAS GAEL"/>
    <s v="HERNANDEZ"/>
    <s v="BAHAMONDES"/>
    <s v="Hombre"/>
    <d v="2024-12-02T00:00:00"/>
    <n v="1"/>
    <n v="1"/>
    <n v="10"/>
    <n v="10110"/>
    <x v="0"/>
    <s v="CHILE"/>
    <n v="10303"/>
    <s v="Purranque"/>
    <n v="944530302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205231773"/>
    <s v="tejer , katherine"/>
    <s v="205231773"/>
    <s v="tejer , katherine"/>
    <s v="NO"/>
    <s v="RNI"/>
    <s v=""/>
    <s v=""/>
    <d v="1899-12-30T00:00:00"/>
    <s v="NO"/>
    <m/>
    <d v="2026-01-12T00:00:00"/>
    <d v="1899-12-30T14:28:00"/>
    <s v=""/>
    <s v=""/>
    <n v="0"/>
    <s v="Ninguno"/>
    <s v=""/>
    <s v=""/>
    <s v="LUCAS"/>
    <s v="Masculino"/>
    <x v="0"/>
    <s v=""/>
  </r>
  <r>
    <n v="953665"/>
    <n v="253228923"/>
    <n v="10"/>
    <s v="Los Lagos"/>
    <n v="23"/>
    <s v="S.S. Osorno"/>
    <n v="10303"/>
    <x v="6"/>
    <s v="23-307"/>
    <x v="23"/>
    <s v="285011027"/>
    <s v=""/>
    <s v=""/>
    <s v="ARACELY ANTONELLA"/>
    <s v="PARRA"/>
    <s v="GONZÁLEZ"/>
    <s v="Mujer"/>
    <d v="2024-07-30T00:00:00"/>
    <n v="1"/>
    <n v="8"/>
    <n v="24"/>
    <n v="10824"/>
    <x v="0"/>
    <s v="CHILE"/>
    <n v="10303"/>
    <s v="Purranque"/>
    <n v="986887111"/>
    <x v="4"/>
    <s v="1° Dosis"/>
    <s v="Vacuna programática"/>
    <s v="Z006411"/>
    <d v="2026-10-31T00:00:00"/>
    <s v="SI"/>
    <s v=""/>
    <s v="SinReaccion"/>
    <d v="2026-04-23T00:00:00"/>
    <d v="2026-04-23T00:00:00"/>
    <d v="2027-07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1:44:00"/>
    <s v=""/>
    <s v=""/>
    <n v="38"/>
    <s v="Ninguno"/>
    <s v=""/>
    <s v=""/>
    <s v=""/>
    <s v="Femenina"/>
    <x v="0"/>
    <s v=""/>
  </r>
  <r>
    <n v="953723"/>
    <n v="245531187"/>
    <n v="10"/>
    <s v="Los Lagos"/>
    <n v="23"/>
    <s v="S.S. Osorno"/>
    <n v="10301"/>
    <x v="0"/>
    <s v="23-100"/>
    <x v="0"/>
    <s v="124305055"/>
    <s v=""/>
    <s v=""/>
    <s v="Christian Alejandro"/>
    <s v="Cocio"/>
    <s v="Molina"/>
    <s v="Mujer"/>
    <d v="1973-03-16T00:00:00"/>
    <n v="52"/>
    <n v="10"/>
    <n v="10"/>
    <n v="521010"/>
    <x v="0"/>
    <s v="CHILE"/>
    <n v="10301"/>
    <s v="Osorno"/>
    <n v="956883957"/>
    <x v="8"/>
    <s v="2° dosis"/>
    <s v="Casos Especiales"/>
    <s v="0344Q004B (Serum)"/>
    <d v="2027-08-31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9:04:00"/>
    <s v=""/>
    <s v=""/>
    <n v="0"/>
    <s v="Ninguno"/>
    <s v=""/>
    <s v=""/>
    <s v=""/>
    <s v="Masculino"/>
    <x v="0"/>
    <s v="Inmunosupresión Farmacológica"/>
  </r>
  <r>
    <n v="953739"/>
    <n v="245464731"/>
    <n v="10"/>
    <s v="Los Lagos"/>
    <n v="23"/>
    <s v="S.S. Osorno"/>
    <n v="10301"/>
    <x v="0"/>
    <s v="23-303"/>
    <x v="6"/>
    <s v="280033731"/>
    <s v=""/>
    <s v=""/>
    <s v="VICENTE CALEB"/>
    <s v="IMIL"/>
    <s v="CALFULEF"/>
    <s v="Hombre"/>
    <d v="2022-12-11T00:00:00"/>
    <n v="3"/>
    <n v="1"/>
    <n v="9"/>
    <n v="30109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5:28:00"/>
    <s v=""/>
    <s v=""/>
    <n v="38"/>
    <s v="Ninguno"/>
    <s v=""/>
    <s v=""/>
    <s v=""/>
    <s v="Masculino"/>
    <x v="0"/>
    <s v=""/>
  </r>
  <r>
    <n v="953904"/>
    <n v="245854747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4"/>
    <n v="11"/>
    <n v="20"/>
    <n v="341120"/>
    <x v="1"/>
    <s v="Sin información"/>
    <n v="10307"/>
    <s v="San Pablo"/>
    <n v="95959692"/>
    <x v="13"/>
    <s v="2° dosis"/>
    <s v="Post-Exposición"/>
    <s v="1484T129"/>
    <d v="2027-10-31T00:00:00"/>
    <s v="SI"/>
    <s v=""/>
    <s v="SinReaccion"/>
    <d v="2026-02-17T00:00:00"/>
    <d v="2026-02-17T00:00:00"/>
    <d v="2026-02-21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17T00:00:00"/>
    <d v="1899-12-30T17:41:00"/>
    <s v=""/>
    <s v=""/>
    <m/>
    <s v="Ninguno"/>
    <s v=""/>
    <s v=""/>
    <s v=""/>
    <s v=""/>
    <x v="1"/>
    <s v=""/>
  </r>
  <r>
    <n v="953926"/>
    <n v="250343434"/>
    <n v="10"/>
    <s v="Los Lagos"/>
    <n v="23"/>
    <s v="S.S. Osorno"/>
    <n v="10301"/>
    <x v="0"/>
    <s v="23-300"/>
    <x v="10"/>
    <s v="28545073K"/>
    <s v=""/>
    <s v=""/>
    <s v="FREYJA ERIKA MILAGROS"/>
    <s v="ROA"/>
    <s v="WILLER"/>
    <s v="Mujer"/>
    <d v="2024-09-16T00:00:00"/>
    <n v="1"/>
    <n v="6"/>
    <n v="15"/>
    <n v="10615"/>
    <x v="0"/>
    <s v="CHILE"/>
    <n v="10301"/>
    <s v="Osorno"/>
    <n v="937777681"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1T00:00:00"/>
    <d v="1899-12-30T12:08:00"/>
    <s v=""/>
    <s v=""/>
    <n v="38"/>
    <s v="Ninguno"/>
    <s v=""/>
    <s v=""/>
    <s v=""/>
    <s v="Femenina"/>
    <x v="0"/>
    <s v=""/>
  </r>
  <r>
    <n v="954097"/>
    <n v="245501986"/>
    <n v="10"/>
    <s v="Los Lagos"/>
    <n v="23"/>
    <s v="S.S. Osorno"/>
    <n v="10301"/>
    <x v="0"/>
    <s v="23-303"/>
    <x v="6"/>
    <s v="53360165"/>
    <s v=""/>
    <s v=""/>
    <s v="Nelly Elisabeth"/>
    <s v="Garcia"/>
    <s v="Monsalve"/>
    <s v="Mujer"/>
    <d v="1945-06-21T00:00:00"/>
    <n v="80"/>
    <n v="7"/>
    <n v="1"/>
    <n v="800701"/>
    <x v="0"/>
    <s v="CHILE"/>
    <n v="10301"/>
    <s v="Osorno"/>
    <n v="2422627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5:05:00"/>
    <s v=""/>
    <s v=""/>
    <n v="0"/>
    <s v="Ninguno"/>
    <s v=""/>
    <s v=""/>
    <s v=""/>
    <s v="Femenina"/>
    <x v="0"/>
    <s v=""/>
  </r>
  <r>
    <n v="954136"/>
    <n v="245417910"/>
    <n v="10"/>
    <s v="Los Lagos"/>
    <m/>
    <s v="SEREMI De Los Lagos"/>
    <n v="10301"/>
    <x v="0"/>
    <s v="23-203"/>
    <x v="2"/>
    <s v="68128765"/>
    <s v=""/>
    <s v=""/>
    <s v="HECTOR"/>
    <s v="MUÑOZ"/>
    <s v="OVANDO"/>
    <s v="Hombre"/>
    <d v="1957-01-25T00:00:00"/>
    <n v="68"/>
    <n v="11"/>
    <n v="22"/>
    <n v="681122"/>
    <x v="0"/>
    <s v="CHILE"/>
    <n v="10301"/>
    <s v="Osorno"/>
    <n v="966677958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16T00:00:00"/>
    <d v="1899-12-30T19:21:00"/>
    <s v=""/>
    <s v=""/>
    <n v="0"/>
    <s v="Ninguno"/>
    <s v=""/>
    <s v=""/>
    <s v=""/>
    <s v="Masculino"/>
    <x v="0"/>
    <s v=""/>
  </r>
  <r>
    <n v="954226"/>
    <n v="246174059"/>
    <n v="10"/>
    <s v="Los Lagos"/>
    <n v="23"/>
    <s v="S.S. Osorno"/>
    <n v="10307"/>
    <x v="5"/>
    <s v="23-305"/>
    <x v="17"/>
    <s v="81617856"/>
    <s v=""/>
    <s v=""/>
    <s v="MARCELO"/>
    <s v="GUARDA"/>
    <s v="GARCIA"/>
    <s v="Hombre"/>
    <d v="1958-04-18T00:00:00"/>
    <n v="67"/>
    <n v="10"/>
    <n v="13"/>
    <n v="671013"/>
    <x v="0"/>
    <s v="CHILE"/>
    <n v="10307"/>
    <s v="San Pablo"/>
    <n v="990868517"/>
    <x v="14"/>
    <s v="Única"/>
    <s v="Casos especiales"/>
    <s v="LA63883"/>
    <d v="2026-10-31T00:00:00"/>
    <s v="SI"/>
    <s v=""/>
    <s v="SinReaccion"/>
    <d v="2026-03-03T00:00:00"/>
    <d v="2026-03-03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3T00:00:00"/>
    <d v="1899-12-30T09:51:00"/>
    <s v=""/>
    <s v=""/>
    <n v="0"/>
    <s v="Ninguno"/>
    <s v=""/>
    <s v=""/>
    <s v=""/>
    <s v="Masculino"/>
    <x v="0"/>
    <s v="Nefropatía Crónica / SD Nefrótico"/>
  </r>
  <r>
    <n v="954379"/>
    <n v="249251425"/>
    <n v="10"/>
    <s v="Los Lagos"/>
    <n v="23"/>
    <s v="S.S. Osorno"/>
    <n v="10301"/>
    <x v="0"/>
    <s v="23-306"/>
    <x v="9"/>
    <s v="285248280"/>
    <s v=""/>
    <s v=""/>
    <s v="MATÍAS FELIPE"/>
    <s v="VENEGAS"/>
    <s v="AZÚA"/>
    <s v="Hombre"/>
    <d v="2024-08-30T00:00:00"/>
    <n v="1"/>
    <n v="6"/>
    <n v="23"/>
    <n v="10623"/>
    <x v="0"/>
    <s v="CHILE"/>
    <n v="10301"/>
    <s v="Osorno"/>
    <m/>
    <x v="18"/>
    <s v="Refuerzo"/>
    <s v="Programatica"/>
    <s v="ABXF21AA"/>
    <d v="2028-06-30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1:53:00"/>
    <s v=""/>
    <s v=""/>
    <n v="37"/>
    <s v="Ninguno"/>
    <s v=""/>
    <s v=""/>
    <s v=""/>
    <s v="Masculino"/>
    <x v="0"/>
    <s v=""/>
  </r>
  <r>
    <n v="954423"/>
    <n v="250559269"/>
    <n v="10"/>
    <s v="Los Lagos"/>
    <m/>
    <s v="SEREMI De Los Lagos"/>
    <n v="10301"/>
    <x v="0"/>
    <s v="23-203"/>
    <x v="2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211539631"/>
    <s v="Mendoza , Dennis"/>
    <s v="211539631"/>
    <s v="Mendoza , Dennis"/>
    <s v="NO"/>
    <s v="RNI"/>
    <s v="175323120"/>
    <s v="NO"/>
    <d v="1899-12-30T00:00:00"/>
    <s v="NO"/>
    <m/>
    <d v="2026-04-01T00:00:00"/>
    <d v="1899-12-30T14:19:00"/>
    <s v=""/>
    <s v=""/>
    <n v="38"/>
    <s v="Primeras 24 horas"/>
    <s v=""/>
    <s v=""/>
    <s v=""/>
    <s v=""/>
    <x v="0"/>
    <s v=""/>
  </r>
  <r>
    <n v="954430"/>
    <n v="245698202"/>
    <n v="10"/>
    <s v="Los Lagos"/>
    <n v="23"/>
    <s v="S.S. Osorno"/>
    <n v="10301"/>
    <x v="0"/>
    <s v="23-300"/>
    <x v="10"/>
    <s v="286872506"/>
    <s v=""/>
    <s v=""/>
    <s v="SANTINO LEÓN"/>
    <s v="PACHECO"/>
    <s v="IMPERIALE"/>
    <s v="Hombre"/>
    <d v="2025-01-27T00:00:00"/>
    <n v="1"/>
    <n v="0"/>
    <n v="9"/>
    <n v="10009"/>
    <x v="0"/>
    <s v="CHILE"/>
    <n v="10301"/>
    <s v="Osorno"/>
    <n v="984226391"/>
    <x v="1"/>
    <s v="1ra dosis (programática)"/>
    <s v="Vacunación Programática"/>
    <s v="0135N050A"/>
    <d v="2027-08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1:54:00"/>
    <s v="NO"/>
    <m/>
    <d v="2026-02-05T00:00:00"/>
    <d v="1899-12-30T16:54:00"/>
    <s v=""/>
    <s v=""/>
    <n v="38"/>
    <s v="Ninguno"/>
    <s v=""/>
    <s v=""/>
    <s v=""/>
    <s v="Masculino"/>
    <x v="0"/>
    <s v=""/>
  </r>
  <r>
    <n v="954451"/>
    <n v="250269136"/>
    <n v="10"/>
    <s v="Los Lagos"/>
    <n v="23"/>
    <s v="S.S. Osorno"/>
    <n v="10301"/>
    <x v="0"/>
    <s v="23-301"/>
    <x v="7"/>
    <s v="279442431"/>
    <s v=""/>
    <s v=""/>
    <s v="JOSÉ TOMÁS EDUARDO"/>
    <s v="VILLAGRÁN"/>
    <s v="JOFRÉ"/>
    <s v="Hombre"/>
    <d v="2022-10-03T00:00:00"/>
    <n v="3"/>
    <n v="5"/>
    <n v="28"/>
    <n v="30528"/>
    <x v="0"/>
    <s v="CHILE"/>
    <n v="10301"/>
    <s v="Osorno"/>
    <n v="943549331"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1T00:00:00"/>
    <d v="1899-12-30T09:32:00"/>
    <s v=""/>
    <s v=""/>
    <n v="38"/>
    <s v="Ninguno"/>
    <s v=""/>
    <s v=""/>
    <s v=""/>
    <s v="Masculino"/>
    <x v="0"/>
    <s v=""/>
  </r>
  <r>
    <n v="954472"/>
    <n v="246099424"/>
    <n v="10"/>
    <s v="Los Lagos"/>
    <m/>
    <s v="SEREMI De Los Lagos"/>
    <n v="10301"/>
    <x v="0"/>
    <s v="23-203"/>
    <x v="2"/>
    <s v="290731232"/>
    <s v=""/>
    <s v=""/>
    <s v="FLORENCIA ANTONELLA"/>
    <s v="MEDINA"/>
    <s v="VARGAS"/>
    <s v="Mujer"/>
    <d v="2025-10-30T00:00:00"/>
    <n v="0"/>
    <n v="4"/>
    <n v="1"/>
    <n v="401"/>
    <x v="0"/>
    <s v="CHILE"/>
    <n v="10301"/>
    <s v="Osorno"/>
    <n v="997265809"/>
    <x v="26"/>
    <s v="2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3-02T00:00:00"/>
    <d v="1899-12-30T13:59:00"/>
    <s v=""/>
    <s v=""/>
    <n v="39"/>
    <s v="Ninguno"/>
    <s v=""/>
    <s v=""/>
    <s v=""/>
    <s v="Femenina"/>
    <x v="0"/>
    <s v=""/>
  </r>
  <r>
    <n v="954509"/>
    <n v="249188133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4"/>
    <n v="2"/>
    <n v="402"/>
    <x v="0"/>
    <s v="CHILE"/>
    <n v="10303"/>
    <s v="Purranque"/>
    <n v="959528074"/>
    <x v="18"/>
    <s v="2° dosis"/>
    <s v="Programatica"/>
    <s v="ABXF21AA"/>
    <d v="2028-06-30T00:00:00"/>
    <s v="SI"/>
    <s v=""/>
    <s v="SinReaccion"/>
    <d v="2026-03-24T00:00:00"/>
    <d v="2026-03-24T00:00:00"/>
    <d v="2027-11-22T00:00:00"/>
    <s v="No"/>
    <s v="140972673"/>
    <s v="Hernandez Coronado, Paola"/>
    <s v="140972673"/>
    <s v="Hernandez Coronado, Paola"/>
    <s v="NO"/>
    <s v="RNI"/>
    <s v=""/>
    <s v=""/>
    <d v="1899-12-30T15:21:00"/>
    <s v="NO"/>
    <m/>
    <d v="2026-03-24T00:00:00"/>
    <d v="1899-12-30T10:11:00"/>
    <s v=""/>
    <s v=""/>
    <n v="38"/>
    <s v="Ninguno"/>
    <s v=""/>
    <s v=""/>
    <s v=""/>
    <s v="Masculino"/>
    <x v="0"/>
    <s v=""/>
  </r>
  <r>
    <n v="954638"/>
    <n v="245176882"/>
    <n v="10"/>
    <s v="Los Lagos"/>
    <m/>
    <s v="SEREMI De Los Lagos"/>
    <n v="10301"/>
    <x v="0"/>
    <s v="23-203"/>
    <x v="2"/>
    <s v="28896162K"/>
    <s v=""/>
    <s v=""/>
    <s v="SOFÍA ANTONIA"/>
    <s v="JÉLDREZ"/>
    <s v="LEÓN"/>
    <s v="Mujer"/>
    <d v="2025-06-12T00:00:00"/>
    <n v="0"/>
    <n v="6"/>
    <n v="21"/>
    <n v="621"/>
    <x v="0"/>
    <s v="CHILE"/>
    <n v="10301"/>
    <s v="Osorno"/>
    <n v="988774301"/>
    <x v="7"/>
    <s v="3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3:18:00"/>
    <s v="NO"/>
    <m/>
    <d v="2026-01-02T00:00:00"/>
    <d v="1899-12-30T09:33:00"/>
    <s v=""/>
    <s v=""/>
    <n v="38"/>
    <s v="Ninguno"/>
    <s v=""/>
    <s v=""/>
    <s v=""/>
    <s v="Femenina"/>
    <x v="0"/>
    <s v=""/>
  </r>
  <r>
    <n v="954652"/>
    <n v="246889295"/>
    <n v="10"/>
    <s v="Los Lagos"/>
    <n v="23"/>
    <s v="S.S. Osorno"/>
    <n v="10304"/>
    <x v="1"/>
    <s v="23-304"/>
    <x v="1"/>
    <s v="287090110"/>
    <s v=""/>
    <s v=""/>
    <s v="thiago"/>
    <s v="parpacen"/>
    <s v="padron"/>
    <s v="Hombre"/>
    <d v="2025-02-07T00:00:00"/>
    <n v="1"/>
    <n v="1"/>
    <n v="2"/>
    <n v="10102"/>
    <x v="0"/>
    <s v="CHILE"/>
    <n v="10304"/>
    <s v="Puyehue"/>
    <n v="988887269"/>
    <x v="1"/>
    <s v="1ra dosis (programática)"/>
    <s v="Vacunación Programática"/>
    <s v="0135N050A"/>
    <d v="2027-08-31T00:00:00"/>
    <s v="SI"/>
    <s v=""/>
    <s v="SinReaccion"/>
    <d v="2026-03-09T00:00:00"/>
    <d v="2026-03-09T00:00:00"/>
    <d v="2028-03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09:07:00"/>
    <s v=""/>
    <s v=""/>
    <n v="0"/>
    <s v="Ninguno"/>
    <s v=""/>
    <s v=""/>
    <s v=""/>
    <s v="Masculino"/>
    <x v="0"/>
    <s v=""/>
  </r>
  <r>
    <n v="954700"/>
    <n v="245342048"/>
    <n v="10"/>
    <s v="Los Lagos"/>
    <n v="23"/>
    <s v="S.S. Osorno"/>
    <n v="10304"/>
    <x v="1"/>
    <s v="23-304"/>
    <x v="1"/>
    <s v="290037069"/>
    <s v=""/>
    <s v=""/>
    <s v="ELUNEY FERNANDO AGUSTÍN"/>
    <s v="SILVA"/>
    <s v="CEA"/>
    <s v="Hombre"/>
    <d v="2025-09-03T00:00:00"/>
    <n v="0"/>
    <n v="4"/>
    <n v="10"/>
    <n v="410"/>
    <x v="0"/>
    <s v="CHILE"/>
    <n v="10304"/>
    <s v="Puyehue"/>
    <n v="978761173"/>
    <x v="14"/>
    <s v="2° dosis"/>
    <s v="Vacunación programática"/>
    <s v="LA63882"/>
    <d v="2026-10-31T00:00:00"/>
    <s v="SI"/>
    <s v=""/>
    <s v="SinReaccion"/>
    <d v="2026-01-13T00:00:00"/>
    <d v="2026-01-13T00:00:00"/>
    <d v="2026-09-1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3T00:00:00"/>
    <d v="1899-12-30T11:55:00"/>
    <s v=""/>
    <s v=""/>
    <n v="38"/>
    <s v="Ninguno"/>
    <s v=""/>
    <s v=""/>
    <s v=""/>
    <s v="Masculino"/>
    <x v="0"/>
    <s v=""/>
  </r>
  <r>
    <n v="954703"/>
    <n v="245699118"/>
    <n v="10"/>
    <s v="Los Lagos"/>
    <n v="23"/>
    <s v="S.S. Osorno"/>
    <n v="10304"/>
    <x v="1"/>
    <s v="23-910"/>
    <x v="14"/>
    <s v="64311263"/>
    <s v=""/>
    <s v=""/>
    <s v="Eliecer"/>
    <s v="Delgado"/>
    <s v="Antillanca"/>
    <s v="Hombre"/>
    <d v="1949-03-05T00:00:00"/>
    <n v="76"/>
    <n v="11"/>
    <n v="0"/>
    <n v="761100"/>
    <x v="0"/>
    <s v="CHILE"/>
    <n v="14204"/>
    <s v="Río Bueno"/>
    <n v="957088492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82393819"/>
    <s v="valderas , francisco"/>
    <s v="140402028"/>
    <s v="Flores Henriquez, Valeska"/>
    <s v="NO"/>
    <s v="RNI"/>
    <s v=""/>
    <s v=""/>
    <d v="1899-12-30T00:00:00"/>
    <s v="NO"/>
    <m/>
    <d v="2026-02-05T00:00:00"/>
    <d v="1899-12-30T19:25:00"/>
    <s v=""/>
    <s v=""/>
    <n v="0"/>
    <s v="Ninguno"/>
    <s v=""/>
    <s v=""/>
    <s v=""/>
    <s v="Masculino"/>
    <x v="0"/>
    <s v=""/>
  </r>
  <r>
    <n v="954828"/>
    <n v="251651866"/>
    <n v="10"/>
    <s v="Los Lagos"/>
    <n v="23"/>
    <s v="S.S. Osorno"/>
    <n v="10301"/>
    <x v="0"/>
    <s v="23-306"/>
    <x v="9"/>
    <s v="285358337"/>
    <s v=""/>
    <s v=""/>
    <s v="ANGEL GABRIEL"/>
    <s v="MORALES"/>
    <s v="ÁLVAREZ"/>
    <s v="Hombre"/>
    <d v="2024-09-12T00:00:00"/>
    <n v="1"/>
    <n v="6"/>
    <n v="29"/>
    <n v="10629"/>
    <x v="0"/>
    <s v="CHILE"/>
    <n v="10301"/>
    <s v="Osorno"/>
    <n v="961565278"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0:13:00"/>
    <s v=""/>
    <s v=""/>
    <n v="40"/>
    <s v="Ninguno"/>
    <s v=""/>
    <s v=""/>
    <s v=""/>
    <s v="Masculino"/>
    <x v="0"/>
    <s v=""/>
  </r>
  <r>
    <n v="954830"/>
    <n v="248408784"/>
    <n v="10"/>
    <s v="Los Lagos"/>
    <m/>
    <s v="SEREMI De Los Lagos"/>
    <n v="10301"/>
    <x v="0"/>
    <s v="23-212"/>
    <x v="18"/>
    <s v="140381268"/>
    <s v=""/>
    <s v=""/>
    <s v="Erwin Alfonso"/>
    <s v="Fernandez"/>
    <s v="Valderas"/>
    <s v="Hombre"/>
    <d v="1980-02-09T00:00:00"/>
    <n v="46"/>
    <n v="1"/>
    <n v="9"/>
    <n v="460109"/>
    <x v="0"/>
    <s v="CHILE"/>
    <n v="10301"/>
    <s v="Osorno"/>
    <n v="920707961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3:00"/>
    <s v=""/>
    <s v=""/>
    <n v="0"/>
    <s v="Ninguno"/>
    <s v=""/>
    <s v=""/>
    <s v=""/>
    <s v=""/>
    <x v="1"/>
    <s v=""/>
  </r>
  <r>
    <n v="954911"/>
    <n v="245214542"/>
    <n v="10"/>
    <s v="Los Lagos"/>
    <n v="23"/>
    <s v="S.S. Osorno"/>
    <n v="10303"/>
    <x v="6"/>
    <s v="23-307"/>
    <x v="23"/>
    <s v="286049869"/>
    <s v=""/>
    <s v=""/>
    <s v="ISIDORA ELICE"/>
    <s v="MANSILLA"/>
    <s v="MELLADO"/>
    <s v="Mujer"/>
    <d v="2024-11-17T00:00:00"/>
    <n v="1"/>
    <n v="1"/>
    <n v="19"/>
    <n v="10119"/>
    <x v="0"/>
    <s v="CHILE"/>
    <n v="10303"/>
    <s v="Purranque"/>
    <n v="998249492"/>
    <x v="15"/>
    <s v="Única"/>
    <s v="Programática"/>
    <s v="U8516AA"/>
    <d v="2028-02-20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10:43:00"/>
    <s v="NO"/>
    <m/>
    <d v="2026-01-05T00:00:00"/>
    <d v="1899-12-30T15:19:00"/>
    <s v=""/>
    <s v=""/>
    <n v="38"/>
    <s v="Ninguno"/>
    <s v=""/>
    <s v=""/>
    <s v=""/>
    <s v="Femenina"/>
    <x v="0"/>
    <s v=""/>
  </r>
  <r>
    <n v="954919"/>
    <n v="252500997"/>
    <n v="10"/>
    <s v="Los Lagos"/>
    <n v="23"/>
    <s v="S.S. Osorno"/>
    <n v="10304"/>
    <x v="1"/>
    <s v="23-304"/>
    <x v="1"/>
    <s v="53899692"/>
    <s v=""/>
    <s v=""/>
    <s v="MARIA NALDY"/>
    <s v="QUEZADA"/>
    <s v="MORALES"/>
    <s v="Mujer"/>
    <d v="1945-11-19T00:00:00"/>
    <n v="80"/>
    <n v="4"/>
    <n v="28"/>
    <n v="800428"/>
    <x v="0"/>
    <s v="CHILE"/>
    <n v="10304"/>
    <s v="Puyehue"/>
    <n v="947140273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6T00:00:00"/>
    <d v="1899-12-30T14:30:00"/>
    <s v=""/>
    <s v=""/>
    <n v="0"/>
    <s v="Ninguno"/>
    <s v=""/>
    <s v=""/>
    <s v=""/>
    <s v="Femenina"/>
    <x v="0"/>
    <s v=""/>
  </r>
  <r>
    <n v="954943"/>
    <n v="246000971"/>
    <n v="10"/>
    <s v="Los Lagos"/>
    <n v="23"/>
    <s v="S.S. Osorno"/>
    <n v="10301"/>
    <x v="0"/>
    <s v="23-985"/>
    <x v="25"/>
    <s v="55637490"/>
    <s v=""/>
    <s v=""/>
    <s v="Sonia"/>
    <s v="Martel"/>
    <s v="Casas"/>
    <s v="Mujer"/>
    <d v="1946-01-01T00:00:00"/>
    <n v="80"/>
    <n v="1"/>
    <n v="27"/>
    <n v="800127"/>
    <x v="0"/>
    <s v="CHILE"/>
    <n v="10301"/>
    <s v="Osorno"/>
    <n v="978085994"/>
    <x v="2"/>
    <s v="1° Dosis"/>
    <s v="Profiláctico tetánico"/>
    <s v="2335L013D"/>
    <d v="2028-04-30T00:00:00"/>
    <s v="SI"/>
    <s v=""/>
    <s v="SinReaccion"/>
    <d v="2026-02-28T00:00:00"/>
    <d v="2026-02-28T00:00:00"/>
    <d v="2026-03-28T00:00:00"/>
    <s v="No"/>
    <s v="187589746"/>
    <s v="Hernández Schwarzenberg, Maria Esperanza"/>
    <s v="187589746"/>
    <s v="Hernández Schwarzenberg, Maria Esperanza"/>
    <s v="NO"/>
    <s v="RNI"/>
    <s v=""/>
    <s v=""/>
    <d v="1899-12-30T12:00:00"/>
    <s v="NO"/>
    <m/>
    <d v="2026-02-28T00:00:00"/>
    <d v="1899-12-30T16:36:00"/>
    <s v=""/>
    <s v=""/>
    <n v="0"/>
    <s v="Ninguno"/>
    <s v=""/>
    <s v=""/>
    <s v=""/>
    <s v="Femenina"/>
    <x v="0"/>
    <s v=""/>
  </r>
  <r>
    <n v="955084"/>
    <n v="248934511"/>
    <n v="10"/>
    <s v="Los Lagos"/>
    <n v="23"/>
    <s v="S.S. Osorno"/>
    <n v="10301"/>
    <x v="0"/>
    <s v="23-302"/>
    <x v="16"/>
    <s v="34406235"/>
    <s v=""/>
    <s v=""/>
    <s v="Rosa Amelia"/>
    <s v="Ortega"/>
    <s v="Diaz"/>
    <s v="Mujer"/>
    <d v="1934-03-25T00:00:00"/>
    <n v="91"/>
    <n v="11"/>
    <n v="25"/>
    <n v="911125"/>
    <x v="0"/>
    <s v="CHILE"/>
    <n v="10301"/>
    <s v="Osorno"/>
    <n v="978284182"/>
    <x v="6"/>
    <s v="Única"/>
    <s v="66 años y más, sin vacuna previa"/>
    <s v="Y017610"/>
    <d v="2026-05-31T00:00:00"/>
    <s v="SI"/>
    <s v=""/>
    <s v="SinReaccion"/>
    <d v="2026-03-22T00:00:00"/>
    <d v="2026-03-22T00:00:00"/>
    <m/>
    <s v="Si"/>
    <s v="201125804"/>
    <s v="Martinez Ojeda, Yulisa"/>
    <s v="185782131"/>
    <s v="MOLL GONZALEZ, KATHERINA"/>
    <s v="NO"/>
    <s v="RNI"/>
    <s v=""/>
    <s v=""/>
    <d v="1899-12-30T00:00:00"/>
    <s v="NO"/>
    <m/>
    <d v="2026-03-22T00:00:00"/>
    <d v="1899-12-30T11:02:00"/>
    <s v=""/>
    <s v=""/>
    <n v="0"/>
    <s v="Ninguno"/>
    <s v=""/>
    <s v=""/>
    <s v=""/>
    <s v="Femenina"/>
    <x v="0"/>
    <s v=""/>
  </r>
  <r>
    <n v="955194"/>
    <n v="249879879"/>
    <n v="10"/>
    <s v="Los Lagos"/>
    <n v="23"/>
    <s v="S.S. Osorno"/>
    <n v="10301"/>
    <x v="0"/>
    <s v="23-310"/>
    <x v="8"/>
    <s v="291642349"/>
    <s v=""/>
    <s v=""/>
    <s v="ADARA JULIETTE"/>
    <s v="VIDAL"/>
    <s v="MUNDACA"/>
    <s v="Mujer"/>
    <d v="2026-01-26T00:00:00"/>
    <n v="0"/>
    <n v="2"/>
    <n v="1"/>
    <n v="201"/>
    <x v="0"/>
    <s v="CHILE"/>
    <n v="10301"/>
    <s v="Osorno"/>
    <n v="933679006"/>
    <x v="7"/>
    <s v="1° Dosis"/>
    <s v="Vacunación Programática"/>
    <s v="X3C791V"/>
    <d v="2027-01-31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11:35:00"/>
    <s v=""/>
    <s v=""/>
    <n v="40"/>
    <s v="Ninguno"/>
    <s v=""/>
    <s v=""/>
    <s v=""/>
    <s v="Femenina"/>
    <x v="0"/>
    <s v=""/>
  </r>
  <r>
    <n v="955239"/>
    <n v="245568525"/>
    <n v="10"/>
    <s v="Los Lagos"/>
    <n v="23"/>
    <s v="S.S. Osorno"/>
    <n v="10305"/>
    <x v="2"/>
    <s v="23-309"/>
    <x v="4"/>
    <s v="197638486"/>
    <s v=""/>
    <s v=""/>
    <s v="Luis Enrique"/>
    <s v="Gomez"/>
    <s v="Salinas"/>
    <s v="Hombre"/>
    <d v="1998-01-26T00:00:00"/>
    <n v="28"/>
    <n v="0"/>
    <n v="1"/>
    <n v="280001"/>
    <x v="0"/>
    <s v="CHILE"/>
    <n v="10305"/>
    <s v="Río Negro"/>
    <n v="97661845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4:31:00"/>
    <s v=""/>
    <s v=""/>
    <n v="0"/>
    <s v="Ninguno"/>
    <s v=""/>
    <s v=""/>
    <s v=""/>
    <s v="Masculino"/>
    <x v="0"/>
    <s v=""/>
  </r>
  <r>
    <n v="955394"/>
    <n v="245538253"/>
    <n v="10"/>
    <s v="Los Lagos"/>
    <m/>
    <s v="SEREMI De Los Lagos"/>
    <n v="10301"/>
    <x v="0"/>
    <s v="23-203"/>
    <x v="2"/>
    <s v="290212693"/>
    <s v=""/>
    <s v=""/>
    <s v="MÍA ISABELLA"/>
    <s v="SALAZAR"/>
    <s v="HUEQUELEF"/>
    <s v="Mujer"/>
    <d v="2025-09-23T00:00:00"/>
    <n v="0"/>
    <n v="4"/>
    <n v="3"/>
    <n v="403"/>
    <x v="0"/>
    <s v="CHILE"/>
    <n v="14203"/>
    <s v="Lago Ranco"/>
    <n v="942539035"/>
    <x v="18"/>
    <s v="2° dosis"/>
    <s v="Programatica"/>
    <s v="ABXF21AA"/>
    <d v="2028-06-30T00:00:00"/>
    <s v="SI"/>
    <s v=""/>
    <s v="SinReaccion"/>
    <d v="2026-01-26T00:00:00"/>
    <d v="2026-01-26T00:00:00"/>
    <d v="2027-03-2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27:00"/>
    <s v=""/>
    <s v=""/>
    <n v="38"/>
    <s v="Ninguno"/>
    <s v=""/>
    <s v=""/>
    <s v=""/>
    <s v="Femenina"/>
    <x v="0"/>
    <s v=""/>
  </r>
  <r>
    <n v="955515"/>
    <n v="246146244"/>
    <n v="10"/>
    <s v="Los Lagos"/>
    <m/>
    <s v="SEREMI De Los Lagos"/>
    <n v="10301"/>
    <x v="0"/>
    <s v="201811"/>
    <x v="24"/>
    <s v=""/>
    <s v=""/>
    <s v="L3H3R51ZN"/>
    <s v="STELLA"/>
    <s v="KHANO"/>
    <s v=""/>
    <s v="Intersexual"/>
    <d v="2007-07-28T00:00:00"/>
    <n v="18"/>
    <n v="7"/>
    <n v="2"/>
    <n v="180702"/>
    <x v="3"/>
    <s v="ALEMANIA"/>
    <n v="10301"/>
    <s v="Osorno"/>
    <n v="173393280"/>
    <x v="35"/>
    <s v="2° dosis"/>
    <s v="Pre-Exposición"/>
    <s v="Lote privado"/>
    <m/>
    <s v="SI"/>
    <s v=""/>
    <s v="SinReaccion"/>
    <d v="2026-03-02T00:00:00"/>
    <d v="2026-03-02T00:00:00"/>
    <d v="2026-06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8:31:00"/>
    <s v=""/>
    <s v=""/>
    <n v="0"/>
    <s v="Ninguno"/>
    <s v=""/>
    <s v=""/>
    <s v="STELLA"/>
    <s v="Femenina"/>
    <x v="0"/>
    <s v=""/>
  </r>
  <r>
    <n v="955520"/>
    <n v="250897809"/>
    <n v="10"/>
    <s v="Los Lagos"/>
    <n v="23"/>
    <s v="S.S. Osorno"/>
    <n v="10306"/>
    <x v="3"/>
    <s v="23-312"/>
    <x v="15"/>
    <s v="85226738"/>
    <s v=""/>
    <s v=""/>
    <s v="Juan Cesar"/>
    <s v="Lepun"/>
    <s v="Punoñanco"/>
    <s v="Hombre"/>
    <d v="1957-10-29T00:00:00"/>
    <n v="68"/>
    <n v="5"/>
    <n v="8"/>
    <n v="680508"/>
    <x v="0"/>
    <s v="CHILE"/>
    <n v="10306"/>
    <s v="San Juan De La Costa"/>
    <m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6T00:00:00"/>
    <d v="1899-12-30T11:07:00"/>
    <s v=""/>
    <s v=""/>
    <n v="0"/>
    <s v="Ninguno"/>
    <s v=""/>
    <s v=""/>
    <s v=""/>
    <s v="Masculino"/>
    <x v="0"/>
    <s v=""/>
  </r>
  <r>
    <n v="955601"/>
    <n v="245779878"/>
    <n v="10"/>
    <s v="Los Lagos"/>
    <m/>
    <s v="SEREMI De Los Lagos"/>
    <n v="10301"/>
    <x v="0"/>
    <s v="23-203"/>
    <x v="2"/>
    <s v="28961317K"/>
    <s v=""/>
    <s v=""/>
    <s v="GASPAR OSVALDO"/>
    <s v="ARANEDA"/>
    <s v="BARRIENTOS"/>
    <s v="Hombre"/>
    <d v="2025-08-04T00:00:00"/>
    <n v="0"/>
    <n v="6"/>
    <n v="8"/>
    <n v="608"/>
    <x v="0"/>
    <s v="CHILE"/>
    <n v="14204"/>
    <s v="Río Bueno"/>
    <m/>
    <x v="12"/>
    <s v="3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09:26:00"/>
    <s v=""/>
    <s v=""/>
    <n v="39"/>
    <s v="Ninguno"/>
    <s v=""/>
    <s v=""/>
    <s v="GASPAR"/>
    <s v="Masculino"/>
    <x v="0"/>
    <s v=""/>
  </r>
  <r>
    <n v="955643"/>
    <n v="245337746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8"/>
    <n v="6"/>
    <n v="230806"/>
    <x v="0"/>
    <s v="CHILE"/>
    <n v="10301"/>
    <s v="Osorno"/>
    <n v="954806386"/>
    <x v="25"/>
    <s v="1° Dosis"/>
    <s v="P18"/>
    <s v="Y004689"/>
    <d v="2026-03-26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"/>
  </r>
  <r>
    <n v="955652"/>
    <n v="250255879"/>
    <n v="10"/>
    <s v="Los Lagos"/>
    <n v="23"/>
    <s v="S.S. Osorno"/>
    <n v="10302"/>
    <x v="4"/>
    <s v="23-428"/>
    <x v="33"/>
    <s v="39016834"/>
    <s v=""/>
    <s v=""/>
    <s v="Hector"/>
    <s v="Torrealba"/>
    <s v="Carrillo"/>
    <s v="Hombre"/>
    <d v="1934-03-23T00:00:00"/>
    <n v="92"/>
    <n v="0"/>
    <n v="7"/>
    <n v="920007"/>
    <x v="0"/>
    <s v="CHILE"/>
    <n v="10302"/>
    <s v="Puerto Octay"/>
    <n v="642673645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30T00:00:00"/>
    <d v="1899-12-30T22:58:00"/>
    <s v=""/>
    <s v=""/>
    <n v="0"/>
    <s v="Ninguno"/>
    <s v=""/>
    <s v=""/>
    <s v=""/>
    <s v="Masculino"/>
    <x v="0"/>
    <s v=""/>
  </r>
  <r>
    <n v="955662"/>
    <n v="245931070"/>
    <n v="10"/>
    <s v="Los Lagos"/>
    <n v="23"/>
    <s v="S.S. Osorno"/>
    <n v="10301"/>
    <x v="0"/>
    <s v="23-801"/>
    <x v="20"/>
    <s v="99535342"/>
    <s v=""/>
    <s v=""/>
    <s v="Guido Alberto"/>
    <s v="Guzman"/>
    <s v="Carrasco"/>
    <s v="Hombre"/>
    <d v="1963-04-25T00:00:00"/>
    <n v="62"/>
    <n v="9"/>
    <n v="29"/>
    <n v="620929"/>
    <x v="0"/>
    <s v="CHILE"/>
    <n v="10301"/>
    <s v="Osorno"/>
    <n v="2670076"/>
    <x v="13"/>
    <s v="1° Dosis"/>
    <s v="Post-Exposición"/>
    <s v="1484M155"/>
    <d v="2027-12-31T00:00:00"/>
    <s v="SI"/>
    <s v=""/>
    <s v="SinReaccion"/>
    <d v="2026-02-23T00:00:00"/>
    <d v="2026-02-23T00:00:00"/>
    <d v="2026-02-26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2-23T00:00:00"/>
    <d v="1899-12-30T20:23:00"/>
    <s v=""/>
    <s v=""/>
    <n v="0"/>
    <s v="Ninguno"/>
    <s v=""/>
    <s v=""/>
    <s v=""/>
    <s v="Masculino"/>
    <x v="0"/>
    <s v=""/>
  </r>
  <r>
    <n v="955694"/>
    <n v="245908862"/>
    <n v="10"/>
    <s v="Los Lagos"/>
    <m/>
    <s v="SEREMI De Los Lagos"/>
    <n v="10301"/>
    <x v="0"/>
    <s v="23-203"/>
    <x v="2"/>
    <s v="121936933"/>
    <s v=""/>
    <s v=""/>
    <s v="JORGE ALEJANDRO"/>
    <s v="PACHECO"/>
    <s v="VERA"/>
    <s v="Hombre"/>
    <d v="1972-06-03T00:00:00"/>
    <n v="53"/>
    <n v="8"/>
    <n v="19"/>
    <n v="530819"/>
    <x v="0"/>
    <s v="CHILE"/>
    <n v="10301"/>
    <s v="Osorno"/>
    <n v="950095038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99833804"/>
    <s v="Valdeavellano  Asenjo, Priscila"/>
    <s v="199833804"/>
    <s v="Valdeavellano  Asenjo, Priscila"/>
    <s v="NO"/>
    <s v="RNI"/>
    <s v=""/>
    <s v=""/>
    <d v="1899-12-30T00:00:00"/>
    <s v="NO"/>
    <m/>
    <d v="2026-02-22T00:00:00"/>
    <d v="1899-12-30T12:53:00"/>
    <s v=""/>
    <s v=""/>
    <n v="0"/>
    <s v="Ninguno"/>
    <s v=""/>
    <s v=""/>
    <s v=""/>
    <s v=""/>
    <x v="1"/>
    <s v=""/>
  </r>
  <r>
    <n v="955835"/>
    <n v="245719191"/>
    <n v="10"/>
    <s v="Los Lagos"/>
    <n v="23"/>
    <s v="S.S. Osorno"/>
    <n v="10301"/>
    <x v="0"/>
    <s v="23-985"/>
    <x v="25"/>
    <s v="145703263"/>
    <s v=""/>
    <s v=""/>
    <s v="Luis Armando"/>
    <s v="Casanova"/>
    <s v="Ralil"/>
    <s v="Hombre"/>
    <d v="1981-03-10T00:00:00"/>
    <n v="44"/>
    <n v="10"/>
    <n v="28"/>
    <n v="441028"/>
    <x v="0"/>
    <s v="CHILE"/>
    <n v="10301"/>
    <s v="Osorno"/>
    <n v="941843737"/>
    <x v="2"/>
    <s v="3° Dosis"/>
    <s v="Profiláctico tetánico"/>
    <s v="2335L003B"/>
    <d v="2028-01-31T00:00:00"/>
    <s v="SI"/>
    <s v=""/>
    <s v="SinReaccion"/>
    <d v="2026-02-07T00:00:00"/>
    <d v="2026-02-07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2-07T00:00:00"/>
    <d v="1899-12-30T20:33:00"/>
    <s v=""/>
    <s v=""/>
    <n v="0"/>
    <s v="Ninguno"/>
    <s v=""/>
    <s v=""/>
    <s v=""/>
    <s v="Masculino"/>
    <x v="0"/>
    <s v=""/>
  </r>
  <r>
    <n v="955914"/>
    <n v="251309016"/>
    <n v="10"/>
    <s v="Los Lagos"/>
    <m/>
    <s v="SEREMI De Los Lagos"/>
    <n v="10301"/>
    <x v="0"/>
    <s v="23-212"/>
    <x v="18"/>
    <s v="287848633"/>
    <s v=""/>
    <s v=""/>
    <s v="DOMINGA LEONOR"/>
    <s v="VERA"/>
    <s v="REYES"/>
    <s v="Mujer"/>
    <d v="2025-03-28T00:00:00"/>
    <n v="1"/>
    <n v="0"/>
    <n v="11"/>
    <n v="10011"/>
    <x v="0"/>
    <s v="CHILE"/>
    <n v="10301"/>
    <s v="Osorno"/>
    <m/>
    <x v="1"/>
    <s v="1ra dosis (programática)"/>
    <s v="Vacunación Programática"/>
    <s v="0134N097A"/>
    <d v="2027-04-30T00:00:00"/>
    <s v="SI"/>
    <s v=""/>
    <s v="SinReaccion"/>
    <d v="2026-04-08T00:00:00"/>
    <d v="2026-04-0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08T00:00:00"/>
    <d v="1899-12-30T11:27:00"/>
    <s v=""/>
    <s v=""/>
    <n v="37"/>
    <s v="Ninguno"/>
    <s v=""/>
    <s v=""/>
    <s v=""/>
    <s v="Femenina"/>
    <x v="0"/>
    <s v=""/>
  </r>
  <r>
    <n v="955919"/>
    <n v="247781159"/>
    <n v="10"/>
    <s v="Los Lagos"/>
    <n v="23"/>
    <s v="S.S. Osorno"/>
    <n v="10304"/>
    <x v="1"/>
    <s v="23-304"/>
    <x v="1"/>
    <s v="287432348"/>
    <s v=""/>
    <s v=""/>
    <s v="EMILIA ROCÍO"/>
    <s v="REYES"/>
    <s v="GELDES"/>
    <s v="Mujer"/>
    <d v="2025-03-09T00:00:00"/>
    <n v="1"/>
    <n v="0"/>
    <n v="4"/>
    <n v="10004"/>
    <x v="0"/>
    <s v="CHILE"/>
    <n v="10304"/>
    <s v="Puyehue"/>
    <n v="949182457"/>
    <x v="15"/>
    <s v="Única"/>
    <s v="Programática"/>
    <s v="U8516AA"/>
    <d v="2028-02-20T00:00:00"/>
    <s v="SI"/>
    <s v=""/>
    <s v="SinReaccion"/>
    <d v="2026-03-13T00:00:00"/>
    <d v="2026-03-13T00:00:00"/>
    <m/>
    <s v="Si"/>
    <s v="107528903"/>
    <s v="AEDO ROBLES , MARIA INES"/>
    <s v="107528903"/>
    <s v="AEDO ROBLES , MARIA INES"/>
    <s v="NO"/>
    <s v="RNI"/>
    <s v=""/>
    <s v=""/>
    <d v="1899-12-30T18:44:00"/>
    <s v="NO"/>
    <m/>
    <d v="2026-03-13T00:00:00"/>
    <d v="1899-12-30T14:37:00"/>
    <s v=""/>
    <s v=""/>
    <n v="37"/>
    <s v="Ninguno"/>
    <s v=""/>
    <s v=""/>
    <s v=""/>
    <s v="Femenina"/>
    <x v="0"/>
    <s v=""/>
  </r>
  <r>
    <n v="955970"/>
    <n v="247092683"/>
    <n v="10"/>
    <s v="Los Lagos"/>
    <m/>
    <s v="SEREMI De Los Lagos"/>
    <n v="10301"/>
    <x v="0"/>
    <s v="23-203"/>
    <x v="2"/>
    <s v="287080778"/>
    <s v=""/>
    <s v=""/>
    <s v="VICENTE ALONSO"/>
    <s v="GUARDA"/>
    <s v="MARTÍNEZ"/>
    <s v="Hombre"/>
    <d v="2025-02-12T00:00:00"/>
    <n v="1"/>
    <n v="0"/>
    <n v="26"/>
    <n v="10026"/>
    <x v="0"/>
    <s v="CHILE"/>
    <n v="10301"/>
    <s v="Osorno"/>
    <n v="987260987"/>
    <x v="1"/>
    <s v="1ra dosis (programática)"/>
    <s v="Vacunación Programática"/>
    <s v="0134AB036"/>
    <d v="2027-10-31T00:00:00"/>
    <s v="SI"/>
    <s v=""/>
    <s v="SinReaccion"/>
    <d v="2026-03-10T00:00:00"/>
    <d v="2026-03-10T00:00:00"/>
    <d v="2027-02-12T00:00:00"/>
    <s v="No"/>
    <s v="211928999"/>
    <s v="Cárdenas Toro, Eunice Karin"/>
    <s v="211928999"/>
    <s v="Cárdenas Toro, Eunice Karin"/>
    <s v="NO"/>
    <s v="RNI"/>
    <s v=""/>
    <s v=""/>
    <d v="1899-12-30T16:50:00"/>
    <s v="NO"/>
    <m/>
    <d v="2026-03-10T00:00:00"/>
    <d v="1899-12-30T09:24:00"/>
    <s v=""/>
    <s v=""/>
    <n v="39"/>
    <s v="Ninguno"/>
    <s v=""/>
    <s v=""/>
    <s v="VICENTE"/>
    <s v="Masculino"/>
    <x v="0"/>
    <s v=""/>
  </r>
  <r>
    <n v="956100"/>
    <n v="245946929"/>
    <n v="10"/>
    <s v="Los Lagos"/>
    <n v="23"/>
    <s v="S.S. Osorno"/>
    <n v="10303"/>
    <x v="6"/>
    <s v="23-307"/>
    <x v="23"/>
    <s v="286233732"/>
    <s v=""/>
    <s v=""/>
    <s v="AMANDA MILLARAY"/>
    <s v="BARRIENTOS"/>
    <s v="VILLALOBOS"/>
    <s v="Mujer"/>
    <d v="2024-12-03T00:00:00"/>
    <n v="1"/>
    <n v="2"/>
    <n v="21"/>
    <n v="10221"/>
    <x v="0"/>
    <s v="CHILE"/>
    <n v="10303"/>
    <s v="Purranque"/>
    <n v="993618086"/>
    <x v="1"/>
    <s v="1ra dosis (programática)"/>
    <s v="Vacunación Programática"/>
    <s v="0134AB035"/>
    <d v="2027-10-31T00:00:00"/>
    <s v="SI"/>
    <s v=""/>
    <s v="SinReaccion"/>
    <d v="2026-02-24T00:00:00"/>
    <d v="2026-02-24T00:00:00"/>
    <d v="2027-12-0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25:00"/>
    <s v=""/>
    <s v=""/>
    <n v="38"/>
    <s v="Ninguno"/>
    <s v=""/>
    <s v=""/>
    <s v=""/>
    <s v="Femenina"/>
    <x v="0"/>
    <s v=""/>
  </r>
  <r>
    <n v="956174"/>
    <n v="247054178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9"/>
    <n v="610109"/>
    <x v="0"/>
    <s v="CHILE"/>
    <n v="10304"/>
    <s v="Puyehue"/>
    <n v="988043772"/>
    <x v="14"/>
    <s v="1° Dosis"/>
    <s v="Casos especiales"/>
    <s v="LA63882"/>
    <d v="2026-10-31T00:00:00"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6:01:00"/>
    <s v=""/>
    <s v=""/>
    <n v="0"/>
    <s v="Ninguno"/>
    <s v=""/>
    <s v=""/>
    <s v=""/>
    <s v="Femenina"/>
    <x v="0"/>
    <s v="TX Precursores Hematopoyéticos (TPH)"/>
  </r>
  <r>
    <n v="956265"/>
    <n v="248268573"/>
    <n v="10"/>
    <s v="Los Lagos"/>
    <n v="23"/>
    <s v="S.S. Osorno"/>
    <n v="10301"/>
    <x v="0"/>
    <s v="23-300"/>
    <x v="10"/>
    <s v="94945658"/>
    <s v=""/>
    <s v=""/>
    <s v="Nidia Albina"/>
    <s v="Catin"/>
    <s v="Calistro"/>
    <s v="Mujer"/>
    <d v="1961-06-24T00:00:00"/>
    <n v="64"/>
    <n v="8"/>
    <n v="22"/>
    <n v="640822"/>
    <x v="0"/>
    <s v="CHILE"/>
    <n v="10301"/>
    <s v="Osorno"/>
    <n v="950992302"/>
    <x v="6"/>
    <s v="Única"/>
    <s v="65 años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8T00:00:00"/>
    <d v="1899-12-30T08:29:00"/>
    <s v=""/>
    <s v=""/>
    <n v="0"/>
    <s v="Ninguno"/>
    <s v=""/>
    <s v=""/>
    <s v=""/>
    <s v="Femenina"/>
    <x v="0"/>
    <s v=""/>
  </r>
  <r>
    <n v="956306"/>
    <n v="245377045"/>
    <n v="10"/>
    <s v="Los Lagos"/>
    <n v="23"/>
    <s v="S.S. Osorno"/>
    <n v="10301"/>
    <x v="0"/>
    <s v="23-300"/>
    <x v="10"/>
    <s v="288497516"/>
    <s v=""/>
    <s v=""/>
    <s v="VICENTE MATEO"/>
    <s v="MONTES"/>
    <s v="ALVARADO"/>
    <s v="Hombre"/>
    <d v="2025-05-12T00:00:00"/>
    <n v="0"/>
    <n v="8"/>
    <n v="2"/>
    <n v="8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6:40:00"/>
    <s v=""/>
    <s v=""/>
    <n v="0"/>
    <s v="Ninguno"/>
    <s v=""/>
    <s v=""/>
    <s v=""/>
    <s v="Masculino"/>
    <x v="0"/>
    <s v=""/>
  </r>
  <r>
    <n v="956362"/>
    <n v="245699472"/>
    <n v="10"/>
    <s v="Los Lagos"/>
    <n v="23"/>
    <s v="S.S. Osorno"/>
    <n v="10301"/>
    <x v="0"/>
    <s v="23-800"/>
    <x v="3"/>
    <s v="192691222"/>
    <s v=""/>
    <s v=""/>
    <s v="Rocío"/>
    <s v="Quezada"/>
    <s v="Andrade"/>
    <s v="Mujer"/>
    <d v="1996-01-02T00:00:00"/>
    <n v="30"/>
    <n v="1"/>
    <n v="3"/>
    <n v="300103"/>
    <x v="0"/>
    <s v="CHILE"/>
    <n v="10301"/>
    <s v="Osorno"/>
    <n v="930940558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05T00:00:00"/>
    <d v="1899-12-30T22:38:00"/>
    <s v=""/>
    <s v=""/>
    <n v="0"/>
    <s v="Ninguno"/>
    <s v=""/>
    <s v=""/>
    <s v=""/>
    <s v=""/>
    <x v="1"/>
    <s v=""/>
  </r>
  <r>
    <n v="956397"/>
    <n v="245699579"/>
    <n v="10"/>
    <s v="Los Lagos"/>
    <n v="23"/>
    <s v="S.S. Osorno"/>
    <n v="10301"/>
    <x v="0"/>
    <s v="23-801"/>
    <x v="20"/>
    <s v="154981918"/>
    <s v=""/>
    <s v=""/>
    <s v="MARIA ALEJANDRA"/>
    <s v="QUINILLAO"/>
    <s v="Catrinao"/>
    <s v="Mujer"/>
    <d v="1982-12-19T00:00:00"/>
    <n v="43"/>
    <n v="1"/>
    <n v="17"/>
    <n v="430117"/>
    <x v="0"/>
    <s v="CHILE"/>
    <n v="10301"/>
    <s v="Osorno"/>
    <n v="944676957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5T00:00:00"/>
    <d v="1899-12-30T23:42:00"/>
    <s v=""/>
    <s v=""/>
    <n v="0"/>
    <s v="Ninguno"/>
    <s v=""/>
    <s v=""/>
    <s v=""/>
    <s v=""/>
    <x v="1"/>
    <s v=""/>
  </r>
  <r>
    <n v="956402"/>
    <n v="245777373"/>
    <n v="10"/>
    <s v="Los Lagos"/>
    <n v="23"/>
    <s v="S.S. Osorno"/>
    <n v="10301"/>
    <x v="0"/>
    <s v="23-100"/>
    <x v="0"/>
    <s v="291864023"/>
    <s v=""/>
    <s v=""/>
    <s v="JULIETA VITTORIA"/>
    <s v="BARRIENTOS"/>
    <s v="FLORES"/>
    <s v="Mujer"/>
    <d v="2026-02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1T00:00:00"/>
    <d v="2026-02-11T00:00:00"/>
    <m/>
    <s v="Si"/>
    <s v="172271197"/>
    <s v="Acevedo Muñoz, Fernanda Elizabeth"/>
    <s v="172271197"/>
    <s v="Acevedo Muñoz, Fernanda Elizabeth"/>
    <s v="NO"/>
    <s v="RNI"/>
    <s v="198622354"/>
    <s v="SI"/>
    <d v="1899-12-30T00:00:00"/>
    <s v="NO"/>
    <m/>
    <d v="2026-02-11T00:00:00"/>
    <d v="1899-12-30T17:32:00"/>
    <s v=""/>
    <s v=""/>
    <n v="39"/>
    <s v="Primeras 24 horas"/>
    <s v=""/>
    <s v=""/>
    <s v=""/>
    <s v="Femenina"/>
    <x v="0"/>
    <s v=""/>
  </r>
  <r>
    <n v="956472"/>
    <n v="245600100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2"/>
    <n v="1"/>
    <n v="201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29T00:00:00"/>
    <d v="2026-01-29T00:00:00"/>
    <d v="2026-03-30T00:00:00"/>
    <s v="No"/>
    <s v="17946814k"/>
    <s v="Hualaman  Paredes, Jose Rafael"/>
    <s v="17946814k"/>
    <s v="Hualaman  Paredes, Jose Rafael"/>
    <s v="NO"/>
    <s v="RNI"/>
    <s v=""/>
    <s v=""/>
    <d v="1899-12-30T20:52:00"/>
    <s v="NO"/>
    <m/>
    <d v="2026-01-29T00:00:00"/>
    <d v="1899-12-30T11:59:00"/>
    <s v=""/>
    <s v=""/>
    <n v="39"/>
    <s v="Ninguno"/>
    <s v=""/>
    <s v=""/>
    <s v=""/>
    <s v="Femenina"/>
    <x v="0"/>
    <s v=""/>
  </r>
  <r>
    <n v="956503"/>
    <n v="251130596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9"/>
    <n v="9"/>
    <n v="10909"/>
    <x v="0"/>
    <s v="CHILE"/>
    <n v="10301"/>
    <s v="Osorno"/>
    <n v="965571001"/>
    <x v="18"/>
    <s v="Refuerzo"/>
    <s v="Programatica"/>
    <s v="ABXF21AA"/>
    <d v="2028-06-30T00:00:00"/>
    <s v="SI"/>
    <s v=""/>
    <s v="SinReaccion"/>
    <d v="2026-04-07T00:00:00"/>
    <d v="2026-04-0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REBECA"/>
    <s v="Femenina"/>
    <x v="0"/>
    <s v=""/>
  </r>
  <r>
    <n v="956532"/>
    <n v="246644004"/>
    <n v="10"/>
    <s v="Los Lagos"/>
    <n v="23"/>
    <s v="S.S. Osorno"/>
    <n v="10301"/>
    <x v="0"/>
    <s v="23-301"/>
    <x v="7"/>
    <s v="178917900"/>
    <s v=""/>
    <s v=""/>
    <s v="Maria Jesus"/>
    <s v="Zapata"/>
    <s v="Gonzalez"/>
    <s v="Mujer"/>
    <d v="1991-11-12T00:00:00"/>
    <n v="34"/>
    <n v="3"/>
    <n v="21"/>
    <n v="340321"/>
    <x v="0"/>
    <s v="CHILE"/>
    <n v="10301"/>
    <s v="Osorno"/>
    <n v="942849695"/>
    <x v="16"/>
    <s v="Única"/>
    <s v="Embarazadas de 32 a 36 semanas"/>
    <s v="AC37B496AJ"/>
    <d v="2028-02-29T00:00:00"/>
    <s v="SI"/>
    <s v=""/>
    <s v="SinReaccion"/>
    <d v="2026-03-05T00:00:00"/>
    <d v="2026-03-05T00:00:00"/>
    <m/>
    <s v="Si"/>
    <s v="161126144"/>
    <s v="Soto Hormazabal, Macarena"/>
    <s v="9565861k"/>
    <s v="Solis Gonzalez, Delia"/>
    <s v="NO"/>
    <s v="RNI"/>
    <s v=""/>
    <s v=""/>
    <d v="1899-12-30T12:00:00"/>
    <s v="NO"/>
    <m/>
    <d v="2026-03-05T00:00:00"/>
    <d v="1899-12-30T16:47:00"/>
    <s v=""/>
    <s v=""/>
    <n v="0"/>
    <s v="Ninguno"/>
    <s v=""/>
    <s v=""/>
    <s v=""/>
    <s v="Femenina"/>
    <x v="0"/>
    <s v=""/>
  </r>
  <r>
    <n v="956595"/>
    <n v="247074917"/>
    <n v="10"/>
    <s v="Los Lagos"/>
    <n v="23"/>
    <s v="S.S. Osorno"/>
    <n v="10301"/>
    <x v="0"/>
    <s v="23-800"/>
    <x v="3"/>
    <s v="81747172"/>
    <s v=""/>
    <s v=""/>
    <s v="Jamin Sergio"/>
    <s v="Aguila"/>
    <s v="Castillo"/>
    <s v="Hombre"/>
    <d v="1957-11-04T00:00:00"/>
    <n v="68"/>
    <n v="4"/>
    <n v="5"/>
    <n v="680405"/>
    <x v="0"/>
    <s v="CHILE"/>
    <n v="10301"/>
    <s v="Osorno"/>
    <n v="972465409"/>
    <x v="2"/>
    <s v="Refuerzo"/>
    <s v="Profiláctico tetánico"/>
    <s v="2335L013D"/>
    <d v="2028-04-30T00:00:00"/>
    <s v="SI"/>
    <s v=""/>
    <s v="SinReaccion"/>
    <d v="2026-03-09T00:00:00"/>
    <d v="2026-03-09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3-09T00:00:00"/>
    <d v="1899-12-30T18:42:00"/>
    <s v=""/>
    <s v=""/>
    <n v="0"/>
    <s v="Ninguno"/>
    <s v=""/>
    <s v=""/>
    <s v=""/>
    <s v="Masculino"/>
    <x v="0"/>
    <s v=""/>
  </r>
  <r>
    <n v="956625"/>
    <n v="246458646"/>
    <n v="10"/>
    <s v="Los Lagos"/>
    <n v="23"/>
    <s v="S.S. Osorno"/>
    <n v="10301"/>
    <x v="0"/>
    <s v="23-301"/>
    <x v="7"/>
    <s v="81414823"/>
    <s v=""/>
    <s v=""/>
    <s v="Hector Leonel"/>
    <s v="Concha"/>
    <s v="Arias"/>
    <s v="Hombre"/>
    <d v="1960-01-29T00:00:00"/>
    <n v="66"/>
    <n v="1"/>
    <n v="4"/>
    <n v="660104"/>
    <x v="0"/>
    <s v="CHILE"/>
    <n v="10301"/>
    <s v="Osorno"/>
    <n v="993696328"/>
    <x v="2"/>
    <s v="2° dosis"/>
    <s v="Profiláctico tetánico"/>
    <s v="2335L013D"/>
    <d v="2028-04-30T00:00:00"/>
    <s v="SI"/>
    <s v=""/>
    <s v="SinReaccion"/>
    <d v="2026-03-04T00:00:00"/>
    <d v="2026-03-04T00:00:00"/>
    <d v="2026-09-0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5:53:00"/>
    <s v=""/>
    <s v=""/>
    <n v="0"/>
    <s v="Ninguno"/>
    <s v=""/>
    <s v=""/>
    <s v=""/>
    <s v="Masculino"/>
    <x v="0"/>
    <s v=""/>
  </r>
  <r>
    <n v="956639"/>
    <n v="249765096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21:03:00"/>
    <s v="NO"/>
    <m/>
    <d v="2026-03-26T00:00:00"/>
    <d v="1899-12-30T15:31:00"/>
    <s v=""/>
    <s v=""/>
    <n v="38"/>
    <s v="Ninguno"/>
    <s v=""/>
    <s v=""/>
    <s v=""/>
    <s v="Masculino"/>
    <x v="0"/>
    <s v=""/>
  </r>
  <r>
    <n v="956790"/>
    <n v="252851264"/>
    <n v="10"/>
    <s v="Los Lagos"/>
    <n v="10"/>
    <s v="SEREMI De Los Lagos"/>
    <n v="10301"/>
    <x v="0"/>
    <s v="201811"/>
    <x v="24"/>
    <s v="220765822"/>
    <s v=""/>
    <s v=""/>
    <s v="MATIAS NICOLAS"/>
    <s v="GALLARDO"/>
    <s v="AVILA"/>
    <s v="Hombre"/>
    <d v="2006-03-08T00:00:00"/>
    <n v="20"/>
    <n v="1"/>
    <n v="12"/>
    <n v="200112"/>
    <x v="0"/>
    <s v="CHILE"/>
    <n v="10301"/>
    <s v="Osorno"/>
    <n v="944544443"/>
    <x v="5"/>
    <s v="3° Dosis"/>
    <s v="Alumnos sector privado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5:09:00"/>
    <s v=""/>
    <s v=""/>
    <n v="0"/>
    <s v="Ninguno"/>
    <s v=""/>
    <s v=""/>
    <s v=""/>
    <s v="Masculino"/>
    <x v="0"/>
    <s v=""/>
  </r>
  <r>
    <n v="956866"/>
    <n v="253094873"/>
    <n v="10"/>
    <s v="Los Lagos"/>
    <n v="23"/>
    <s v="S.S. Osorno"/>
    <n v="10301"/>
    <x v="0"/>
    <s v="23-303"/>
    <x v="6"/>
    <s v="171983894"/>
    <s v=""/>
    <s v=""/>
    <s v="YENY"/>
    <s v="CAIGUAN"/>
    <s v="AGUILAR"/>
    <s v="Mujer"/>
    <d v="1989-08-03T00:00:00"/>
    <n v="36"/>
    <n v="8"/>
    <n v="19"/>
    <n v="360819"/>
    <x v="0"/>
    <s v="CHILE"/>
    <n v="10301"/>
    <s v="Osorno"/>
    <n v="948577746"/>
    <x v="13"/>
    <s v="2° dosis"/>
    <s v="Post-Exposición"/>
    <s v="1485O119"/>
    <d v="2028-08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1:53:00"/>
    <s v=""/>
    <s v=""/>
    <n v="0"/>
    <s v="Ninguno"/>
    <s v=""/>
    <s v=""/>
    <s v=""/>
    <s v="Femenina"/>
    <x v="0"/>
    <s v=""/>
  </r>
  <r>
    <n v="956910"/>
    <n v="251587428"/>
    <n v="10"/>
    <s v="Los Lagos"/>
    <m/>
    <s v="SEREMI De Los Lagos"/>
    <n v="10301"/>
    <x v="0"/>
    <s v="201811"/>
    <x v="24"/>
    <s v="173851421"/>
    <s v=""/>
    <s v=""/>
    <s v="Cecilia  Natalia"/>
    <s v="Urrutia"/>
    <s v="Chandia"/>
    <s v="Mujer"/>
    <d v="1990-05-23T00:00:00"/>
    <n v="35"/>
    <n v="10"/>
    <n v="17"/>
    <n v="351017"/>
    <x v="0"/>
    <s v="CHILE"/>
    <n v="10301"/>
    <s v="Osorno"/>
    <n v="45048442"/>
    <x v="5"/>
    <s v="1° Dosis"/>
    <s v=""/>
    <s v="Lote privado"/>
    <m/>
    <s v="SI"/>
    <s v=""/>
    <s v="SinReaccion"/>
    <d v="2026-04-09T00:00:00"/>
    <d v="2026-04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5:27:00"/>
    <s v=""/>
    <s v=""/>
    <n v="0"/>
    <s v="Ninguno"/>
    <s v=""/>
    <s v=""/>
    <s v=""/>
    <s v=""/>
    <x v="1"/>
    <s v=""/>
  </r>
  <r>
    <n v="956974"/>
    <n v="246341842"/>
    <n v="10"/>
    <s v="Los Lagos"/>
    <n v="23"/>
    <s v="S.S. Osorno"/>
    <n v="10303"/>
    <x v="6"/>
    <s v="23-307"/>
    <x v="23"/>
    <s v="78010916"/>
    <s v=""/>
    <s v=""/>
    <s v="BRIGITTE"/>
    <s v="MALESSA"/>
    <s v="BOLL"/>
    <s v="Mujer"/>
    <d v="1952-06-22T00:00:00"/>
    <n v="73"/>
    <n v="8"/>
    <n v="10"/>
    <n v="730810"/>
    <x v="0"/>
    <s v="ALEMANIA"/>
    <n v="10303"/>
    <s v="Purranque"/>
    <m/>
    <x v="2"/>
    <s v="2° dosis"/>
    <s v="Profiláctico tetánico"/>
    <s v="2335L003B"/>
    <d v="2028-01-31T00:00:00"/>
    <s v="SI"/>
    <s v=""/>
    <s v="SinReaccion"/>
    <d v="2026-03-04T00:00:00"/>
    <d v="2026-03-04T00:00:00"/>
    <d v="2026-09-0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09:56:00"/>
    <s v=""/>
    <s v=""/>
    <n v="0"/>
    <s v="Ninguno"/>
    <s v=""/>
    <s v=""/>
    <s v=""/>
    <s v="Femenina"/>
    <x v="0"/>
    <s v=""/>
  </r>
  <r>
    <n v="957077"/>
    <n v="247873497"/>
    <n v="10"/>
    <s v="Los Lagos"/>
    <n v="23"/>
    <s v="S.S. Osorno"/>
    <n v="10306"/>
    <x v="3"/>
    <s v="23-311"/>
    <x v="5"/>
    <s v="160643552"/>
    <s v=""/>
    <s v=""/>
    <s v="Pamela Elizabeth"/>
    <s v="Navarro"/>
    <s v="Elgueta"/>
    <s v="Mujer"/>
    <d v="1985-07-05T00:00:00"/>
    <n v="40"/>
    <n v="8"/>
    <n v="10"/>
    <n v="400810"/>
    <x v="0"/>
    <s v="CHILE"/>
    <n v="10306"/>
    <s v="San Juan De La Costa"/>
    <n v="98789939"/>
    <x v="2"/>
    <s v="1° Dosis"/>
    <s v="Profiláctico tetánico"/>
    <s v="2335L003B"/>
    <d v="2028-01-31T00:00:00"/>
    <s v="SI"/>
    <s v=""/>
    <s v="SinReaccion"/>
    <d v="2026-03-15T00:00:00"/>
    <d v="2026-03-15T00:00:00"/>
    <d v="2026-04-15T00:00:00"/>
    <s v="No"/>
    <s v="189632797"/>
    <s v="zapata , Ayari"/>
    <s v="189632797"/>
    <s v="zapata , Ayari"/>
    <s v="NO"/>
    <s v="RNI"/>
    <s v=""/>
    <s v=""/>
    <d v="1899-12-30T00:00:00"/>
    <s v="NO"/>
    <m/>
    <d v="2026-03-15T00:00:00"/>
    <d v="1899-12-30T18:40:00"/>
    <s v=""/>
    <s v=""/>
    <n v="0"/>
    <s v="Ninguno"/>
    <s v=""/>
    <s v=""/>
    <s v=""/>
    <s v="Femenina"/>
    <x v="0"/>
    <s v=""/>
  </r>
  <r>
    <n v="957096"/>
    <n v="245319371"/>
    <n v="10"/>
    <s v="Los Lagos"/>
    <n v="23"/>
    <s v="S.S. Osorno"/>
    <n v="10307"/>
    <x v="5"/>
    <s v="23-305"/>
    <x v="17"/>
    <s v="28987500K"/>
    <s v=""/>
    <s v=""/>
    <s v="JOSEFA LEONOR"/>
    <s v="CASTRO"/>
    <s v="FERNÁNDEZ"/>
    <s v="Mujer"/>
    <d v="2025-08-24T00:00:00"/>
    <n v="0"/>
    <n v="4"/>
    <n v="19"/>
    <n v="419"/>
    <x v="0"/>
    <s v="CHILE"/>
    <n v="10307"/>
    <s v="San Pablo"/>
    <n v="928579067"/>
    <x v="18"/>
    <s v="2° dosis"/>
    <s v="Programatica"/>
    <s v="ABXF21AA"/>
    <d v="2028-06-30T00:00:00"/>
    <s v="SI"/>
    <s v=""/>
    <s v="SinReaccion"/>
    <d v="2026-01-12T00:00:00"/>
    <d v="2026-01-12T00:00:00"/>
    <d v="2026-08-24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2:57:00"/>
    <s v=""/>
    <s v=""/>
    <n v="38"/>
    <s v="Ninguno"/>
    <s v=""/>
    <s v=""/>
    <s v=""/>
    <s v="Femenina"/>
    <x v="2"/>
    <s v=""/>
  </r>
  <r>
    <n v="957139"/>
    <n v="245869615"/>
    <n v="10"/>
    <s v="Los Lagos"/>
    <m/>
    <s v="SEREMI De Los Lagos"/>
    <n v="10301"/>
    <x v="0"/>
    <s v="23-203"/>
    <x v="2"/>
    <s v="285103789"/>
    <s v=""/>
    <s v=""/>
    <s v="AGUSTINA ANTONIA"/>
    <s v="TRIVIÑOS"/>
    <s v="VERA"/>
    <s v="Mujer"/>
    <d v="2024-08-13T00:00:00"/>
    <n v="1"/>
    <n v="6"/>
    <n v="5"/>
    <n v="10605"/>
    <x v="0"/>
    <s v="CHILE"/>
    <n v="10301"/>
    <s v="Osorno"/>
    <n v="972293421"/>
    <x v="4"/>
    <s v="1° Dosis"/>
    <s v="Vacuna programática"/>
    <s v="Z006410"/>
    <d v="2026-10-31T00:00:00"/>
    <s v="SI"/>
    <s v=""/>
    <s v="SinReaccion"/>
    <d v="2026-02-18T00:00:00"/>
    <d v="2026-02-18T00:00:00"/>
    <d v="2027-08-13T00:00:00"/>
    <s v="No"/>
    <s v="211928999"/>
    <s v="Cárdenas Toro, Eunice Karin"/>
    <s v="17532674K"/>
    <s v="Romero Barrientos, Luisa"/>
    <s v="NO"/>
    <s v="RNI"/>
    <s v=""/>
    <s v=""/>
    <d v="1899-12-30T17:21:00"/>
    <s v="NO"/>
    <m/>
    <d v="2026-02-18T00:00:00"/>
    <d v="1899-12-30T15:39:00"/>
    <s v=""/>
    <s v=""/>
    <n v="39"/>
    <s v="Ninguno"/>
    <s v=""/>
    <s v=""/>
    <s v=""/>
    <s v="No Revelado"/>
    <x v="0"/>
    <s v=""/>
  </r>
  <r>
    <n v="957151"/>
    <n v="245708346"/>
    <n v="10"/>
    <s v="Los Lagos"/>
    <n v="23"/>
    <s v="S.S. Osorno"/>
    <n v="10301"/>
    <x v="0"/>
    <s v="23-306"/>
    <x v="9"/>
    <s v="285064198"/>
    <s v=""/>
    <s v=""/>
    <s v="MÍA ALEXANDRA"/>
    <s v="CARRILLO"/>
    <s v="CORDONES"/>
    <s v="Mujer"/>
    <d v="2024-08-06T00:00:00"/>
    <n v="1"/>
    <n v="6"/>
    <n v="0"/>
    <n v="10600"/>
    <x v="0"/>
    <s v="CHILE"/>
    <n v="10301"/>
    <s v="Osorno"/>
    <n v="942854384"/>
    <x v="7"/>
    <s v="1er refuerzo"/>
    <s v="Vacunación Programática"/>
    <s v="X3C751V"/>
    <d v="2027-01-31T00:00:00"/>
    <s v="SI"/>
    <s v=""/>
    <s v="SinReaccion"/>
    <d v="2026-02-06T00:00:00"/>
    <d v="2026-02-06T00:00:00"/>
    <m/>
    <s v="Si"/>
    <s v="167808077"/>
    <s v="Belmar Valerio, Francisco Javier"/>
    <s v="167808077"/>
    <s v="Belmar Valerio, Francisco Javier"/>
    <s v="NO"/>
    <s v="RNI"/>
    <s v=""/>
    <s v=""/>
    <d v="1899-12-30T13:11:00"/>
    <s v="NO"/>
    <m/>
    <d v="2026-02-06T00:00:00"/>
    <d v="1899-12-30T12:32:00"/>
    <s v=""/>
    <s v=""/>
    <n v="38"/>
    <s v="Ninguno"/>
    <s v=""/>
    <s v=""/>
    <s v=""/>
    <s v="Femenina"/>
    <x v="0"/>
    <s v=""/>
  </r>
  <r>
    <n v="957164"/>
    <n v="252107322"/>
    <n v="10"/>
    <s v="Los Lagos"/>
    <m/>
    <s v="SEREMI De Los Lagos"/>
    <n v="10301"/>
    <x v="0"/>
    <s v="23-203"/>
    <x v="2"/>
    <s v="290461987"/>
    <s v=""/>
    <s v=""/>
    <s v="VIOLETA SOPHIA"/>
    <s v="CÁRCAMO"/>
    <s v="RAMÍREZ"/>
    <s v="Mujer"/>
    <d v="2025-10-10T00:00:00"/>
    <n v="0"/>
    <n v="6"/>
    <n v="4"/>
    <n v="604"/>
    <x v="0"/>
    <s v="CHILE"/>
    <n v="10301"/>
    <s v="Osorno"/>
    <n v="959345117"/>
    <x v="7"/>
    <s v="3° Dosis"/>
    <s v="Vacunación Programática"/>
    <s v="X3C791V"/>
    <d v="2027-01-31T00:00:00"/>
    <s v="SI"/>
    <s v=""/>
    <s v="SinReaccion"/>
    <d v="2026-04-14T00:00:00"/>
    <d v="2026-04-14T00:00:00"/>
    <d v="2027-04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1:46:00"/>
    <s v=""/>
    <s v=""/>
    <n v="40"/>
    <s v="Ninguno"/>
    <s v=""/>
    <s v=""/>
    <s v="VIOLETA"/>
    <s v="Femenina"/>
    <x v="0"/>
    <s v=""/>
  </r>
  <r>
    <n v="957229"/>
    <n v="245375299"/>
    <n v="10"/>
    <s v="Los Lagos"/>
    <n v="23"/>
    <s v="S.S. Osorno"/>
    <n v="10303"/>
    <x v="6"/>
    <s v="23-307"/>
    <x v="23"/>
    <s v="283648605"/>
    <s v=""/>
    <s v=""/>
    <s v="LAURA RENATA"/>
    <s v="MANRÍQUEZ"/>
    <s v="FRANCKE"/>
    <s v="Mujer"/>
    <d v="2024-02-25T00:00:00"/>
    <n v="1"/>
    <n v="10"/>
    <n v="20"/>
    <n v="11020"/>
    <x v="0"/>
    <s v="CHILE"/>
    <n v="10303"/>
    <s v="Purranque"/>
    <n v="998307025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4T00:00:00"/>
    <d v="1899-12-30T15:44:00"/>
    <s v=""/>
    <s v=""/>
    <n v="38"/>
    <s v="Ninguno"/>
    <s v=""/>
    <s v=""/>
    <s v="LAURA"/>
    <s v="Femenina"/>
    <x v="0"/>
    <s v=""/>
  </r>
  <r>
    <n v="957240"/>
    <n v="245580708"/>
    <n v="10"/>
    <s v="Los Lagos"/>
    <n v="23"/>
    <s v="S.S. Osorno"/>
    <n v="10301"/>
    <x v="0"/>
    <s v="23-303"/>
    <x v="6"/>
    <s v="286758576"/>
    <s v=""/>
    <s v=""/>
    <s v="LIAM DAVID"/>
    <s v="RUIZ"/>
    <s v="RUIZ"/>
    <s v="Hombre"/>
    <d v="2025-01-04T00:00:00"/>
    <n v="1"/>
    <n v="0"/>
    <n v="24"/>
    <n v="10024"/>
    <x v="0"/>
    <s v="CHILE"/>
    <n v="10301"/>
    <s v="Osorno"/>
    <m/>
    <x v="15"/>
    <s v="Única"/>
    <s v="Programática"/>
    <s v="U8516AA"/>
    <d v="2028-02-20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10:58:00"/>
    <s v="NO"/>
    <m/>
    <d v="2026-01-28T00:00:00"/>
    <d v="1899-12-30T11:13:00"/>
    <s v=""/>
    <s v=""/>
    <n v="41"/>
    <s v="Ninguno"/>
    <s v=""/>
    <s v=""/>
    <s v=""/>
    <s v="Masculino"/>
    <x v="0"/>
    <s v=""/>
  </r>
  <r>
    <n v="957247"/>
    <n v="248834021"/>
    <n v="10"/>
    <s v="Los Lagos"/>
    <n v="23"/>
    <s v="S.S. Osorno"/>
    <n v="10303"/>
    <x v="6"/>
    <s v="23-307"/>
    <x v="23"/>
    <s v="286644554"/>
    <s v=""/>
    <s v=""/>
    <s v="AHASTARY ELINOR"/>
    <s v="NÚÑEZ"/>
    <s v="ÁGUILA"/>
    <s v="Mujer"/>
    <d v="2025-01-03T00:00:00"/>
    <n v="1"/>
    <n v="2"/>
    <n v="17"/>
    <n v="10217"/>
    <x v="0"/>
    <s v="CHILE"/>
    <n v="10303"/>
    <s v="Purranque"/>
    <n v="964821884"/>
    <x v="14"/>
    <s v="1er refuerzo, 12 meses"/>
    <s v="Vacunación programática"/>
    <s v="LA63883"/>
    <d v="2026-10-31T00:00:00"/>
    <s v="SI"/>
    <s v=""/>
    <s v="SinReaccion"/>
    <d v="2026-03-20T00:00:00"/>
    <d v="2026-03-20T00:00:00"/>
    <m/>
    <s v="Si"/>
    <s v="165560167"/>
    <s v="Vivar Burgos, Daniela"/>
    <s v="140972673"/>
    <s v="Hernandez Coronado, Paola"/>
    <s v="NO"/>
    <s v="RNI"/>
    <s v=""/>
    <s v=""/>
    <d v="1899-12-30T11:25:00"/>
    <s v="NO"/>
    <m/>
    <d v="2026-03-20T00:00:00"/>
    <d v="1899-12-30T14:23:00"/>
    <s v=""/>
    <s v=""/>
    <n v="39"/>
    <s v="Ninguno"/>
    <s v=""/>
    <s v=""/>
    <s v=""/>
    <s v="Femenina"/>
    <x v="2"/>
    <s v=""/>
  </r>
  <r>
    <n v="957335"/>
    <n v="245339760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2"/>
    <n v="0"/>
    <n v="200"/>
    <x v="0"/>
    <s v="CHILE"/>
    <n v="10301"/>
    <s v="Osorno"/>
    <n v="97636566"/>
    <x v="14"/>
    <s v="1° Dosi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5:35:00"/>
    <s v="NO"/>
    <m/>
    <d v="2026-01-13T00:00:00"/>
    <d v="1899-12-30T11:21:00"/>
    <s v=""/>
    <s v=""/>
    <n v="40"/>
    <s v="Ninguno"/>
    <s v=""/>
    <s v=""/>
    <s v=""/>
    <s v="Masculino"/>
    <x v="0"/>
    <s v=""/>
  </r>
  <r>
    <n v="957336"/>
    <n v="245339762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2"/>
    <n v="0"/>
    <n v="200"/>
    <x v="0"/>
    <s v="CHILE"/>
    <n v="10301"/>
    <s v="Osorno"/>
    <n v="97636566"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5:35:00"/>
    <s v="NO"/>
    <m/>
    <d v="2026-01-13T00:00:00"/>
    <d v="1899-12-30T11:21:00"/>
    <s v=""/>
    <s v=""/>
    <n v="40"/>
    <s v="Ninguno"/>
    <s v=""/>
    <s v=""/>
    <s v=""/>
    <s v="Masculino"/>
    <x v="0"/>
    <s v=""/>
  </r>
  <r>
    <n v="957422"/>
    <n v="248423027"/>
    <n v="10"/>
    <s v="Los Lagos"/>
    <n v="23"/>
    <s v="S.S. Osorno"/>
    <n v="10305"/>
    <x v="2"/>
    <s v="23-309"/>
    <x v="4"/>
    <s v="96950683"/>
    <s v=""/>
    <s v=""/>
    <s v="Walter Jeremias"/>
    <s v="Cardenas"/>
    <s v="Opazo"/>
    <s v="Hombre"/>
    <d v="1963-10-27T00:00:00"/>
    <n v="62"/>
    <n v="4"/>
    <n v="19"/>
    <n v="620419"/>
    <x v="0"/>
    <s v="CHILE"/>
    <n v="10305"/>
    <s v="Río Negro"/>
    <n v="977417824"/>
    <x v="13"/>
    <s v="3° Dosis"/>
    <s v="Post-Exposición"/>
    <s v="1484T129"/>
    <d v="2027-10-31T00:00:00"/>
    <s v="SI"/>
    <s v=""/>
    <s v="SinReaccion"/>
    <d v="2026-03-18T00:00:00"/>
    <d v="2026-03-18T00:00:00"/>
    <d v="2026-03-25T00:00:00"/>
    <s v="No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4:40:00"/>
    <s v=""/>
    <s v=""/>
    <n v="0"/>
    <s v="Ninguno"/>
    <s v=""/>
    <s v=""/>
    <s v=""/>
    <s v="Masculino"/>
    <x v="2"/>
    <s v=""/>
  </r>
  <r>
    <n v="957465"/>
    <n v="245429000"/>
    <n v="10"/>
    <s v="Los Lagos"/>
    <n v="23"/>
    <s v="S.S. Osorno"/>
    <n v="10301"/>
    <x v="0"/>
    <s v="23-303"/>
    <x v="6"/>
    <s v="152778643"/>
    <s v=""/>
    <s v=""/>
    <s v="CECILIA ALEJANDRA"/>
    <s v="PEREZ"/>
    <s v="MONTIEL"/>
    <s v="Mujer"/>
    <d v="1984-08-20T00:00:00"/>
    <n v="41"/>
    <n v="4"/>
    <n v="30"/>
    <n v="410430"/>
    <x v="0"/>
    <s v="CHILE"/>
    <n v="10301"/>
    <s v="Osorno"/>
    <n v="978905493"/>
    <x v="2"/>
    <s v="1° Dosis"/>
    <s v="Profiláctico tetánico"/>
    <s v="2335L003B"/>
    <d v="2028-01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0:36:00"/>
    <s v=""/>
    <s v=""/>
    <n v="0"/>
    <s v="Ninguno"/>
    <s v=""/>
    <s v=""/>
    <s v=""/>
    <s v="Femenina"/>
    <x v="0"/>
    <s v=""/>
  </r>
  <r>
    <n v="957497"/>
    <n v="251982103"/>
    <n v="10"/>
    <s v="Los Lagos"/>
    <n v="23"/>
    <s v="S.S. Osorno"/>
    <n v="10301"/>
    <x v="0"/>
    <s v="23-310"/>
    <x v="8"/>
    <s v="120830929"/>
    <s v=""/>
    <s v=""/>
    <s v="MARIA"/>
    <s v="ALARCON"/>
    <s v="VARGAS"/>
    <s v="Mujer"/>
    <d v="1960-09-20T00:00:00"/>
    <n v="65"/>
    <n v="6"/>
    <n v="24"/>
    <n v="650624"/>
    <x v="0"/>
    <s v="CHILE"/>
    <n v="10301"/>
    <s v="Osorno"/>
    <m/>
    <x v="6"/>
    <s v="Única"/>
    <s v="65 años"/>
    <s v="A002517"/>
    <d v="2027-08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4:31:00"/>
    <s v=""/>
    <s v=""/>
    <n v="0"/>
    <s v="Ninguno"/>
    <s v=""/>
    <s v=""/>
    <s v=""/>
    <s v="Femenina"/>
    <x v="0"/>
    <s v=""/>
  </r>
  <r>
    <n v="957522"/>
    <n v="250534273"/>
    <n v="10"/>
    <s v="Los Lagos"/>
    <m/>
    <s v="SEREMI De Los Lagos"/>
    <n v="10301"/>
    <x v="0"/>
    <s v="23-203"/>
    <x v="2"/>
    <s v="61590021"/>
    <s v=""/>
    <s v=""/>
    <s v="Maria de la luz"/>
    <s v="Parra"/>
    <s v="Villalobos"/>
    <s v="Mujer"/>
    <d v="1952-04-22T00:00:00"/>
    <n v="73"/>
    <n v="11"/>
    <n v="10"/>
    <n v="731110"/>
    <x v="0"/>
    <s v="CHILE"/>
    <n v="10301"/>
    <s v="Osorno"/>
    <n v="998477864"/>
    <x v="42"/>
    <s v="Única"/>
    <s v=""/>
    <s v="Lote privado"/>
    <m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2:35:00"/>
    <s v=""/>
    <s v=""/>
    <n v="0"/>
    <s v="Ninguno"/>
    <s v=""/>
    <s v=""/>
    <s v=""/>
    <s v="Femenina"/>
    <x v="0"/>
    <s v=""/>
  </r>
  <r>
    <n v="957607"/>
    <n v="245914978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2"/>
    <n v="1"/>
    <n v="201"/>
    <x v="0"/>
    <s v="CHILE"/>
    <n v="10306"/>
    <s v="San Juan De La Costa"/>
    <n v="965000202"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49:00"/>
    <s v=""/>
    <s v=""/>
    <n v="39"/>
    <s v="Ninguno"/>
    <s v=""/>
    <s v=""/>
    <s v=""/>
    <s v="Masculino"/>
    <x v="0"/>
    <s v=""/>
  </r>
  <r>
    <n v="957622"/>
    <n v="245963595"/>
    <n v="10"/>
    <s v="Los Lagos"/>
    <n v="23"/>
    <s v="S.S. Osorno"/>
    <n v="10301"/>
    <x v="0"/>
    <s v="23-301"/>
    <x v="7"/>
    <s v="285166012"/>
    <s v=""/>
    <s v=""/>
    <s v="BRUNO AUGUSTO"/>
    <s v="ITURRIAGA"/>
    <s v="PEÑA"/>
    <s v="Hombre"/>
    <d v="2024-08-20T00:00:00"/>
    <n v="1"/>
    <n v="6"/>
    <n v="5"/>
    <n v="10605"/>
    <x v="0"/>
    <s v="CHILE"/>
    <n v="10301"/>
    <s v="Osorno"/>
    <n v="962316328"/>
    <x v="4"/>
    <s v="1° Dosis"/>
    <s v="Vacuna programática"/>
    <s v="Z006410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5:50:00"/>
    <s v="NO"/>
    <m/>
    <d v="2026-02-25T00:00:00"/>
    <d v="1899-12-30T15:29:00"/>
    <s v=""/>
    <s v=""/>
    <n v="37"/>
    <s v="Ninguno"/>
    <s v=""/>
    <s v=""/>
    <s v=""/>
    <s v="Masculino"/>
    <x v="0"/>
    <s v=""/>
  </r>
  <r>
    <n v="958010"/>
    <n v="250751868"/>
    <n v="10"/>
    <s v="Los Lagos"/>
    <n v="23"/>
    <s v="S.S. Osorno"/>
    <n v="10305"/>
    <x v="2"/>
    <s v="23-309"/>
    <x v="4"/>
    <s v="285529859"/>
    <s v=""/>
    <s v=""/>
    <s v="VICENTE ANTONIO"/>
    <s v="OJEDA"/>
    <s v="MUÑOZ"/>
    <s v="Hombre"/>
    <d v="2024-09-27T00:00:00"/>
    <n v="1"/>
    <n v="6"/>
    <n v="6"/>
    <n v="10606"/>
    <x v="0"/>
    <s v="CHILE"/>
    <n v="10305"/>
    <s v="Río Negro"/>
    <n v="948786865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4:47:00"/>
    <s v=""/>
    <s v=""/>
    <n v="39"/>
    <s v="Ninguno"/>
    <s v=""/>
    <s v=""/>
    <s v=""/>
    <s v="Masculino"/>
    <x v="0"/>
    <s v=""/>
  </r>
  <r>
    <n v="958011"/>
    <n v="250751869"/>
    <n v="10"/>
    <s v="Los Lagos"/>
    <n v="23"/>
    <s v="S.S. Osorno"/>
    <n v="10305"/>
    <x v="2"/>
    <s v="23-309"/>
    <x v="4"/>
    <s v="285529859"/>
    <s v=""/>
    <s v=""/>
    <s v="VICENTE ANTONIO"/>
    <s v="OJEDA"/>
    <s v="MUÑOZ"/>
    <s v="Hombre"/>
    <d v="2024-09-27T00:00:00"/>
    <n v="1"/>
    <n v="6"/>
    <n v="6"/>
    <n v="10606"/>
    <x v="0"/>
    <s v="CHILE"/>
    <n v="10305"/>
    <s v="Río Negro"/>
    <n v="948786865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4:47:00"/>
    <s v=""/>
    <s v=""/>
    <n v="39"/>
    <s v="Ninguno"/>
    <s v=""/>
    <s v=""/>
    <s v=""/>
    <s v="Masculino"/>
    <x v="0"/>
    <s v=""/>
  </r>
  <r>
    <n v="958077"/>
    <n v="245778152"/>
    <n v="10"/>
    <s v="Los Lagos"/>
    <n v="23"/>
    <s v="S.S. Osorno"/>
    <n v="10301"/>
    <x v="0"/>
    <s v="23-801"/>
    <x v="20"/>
    <s v="113086025"/>
    <s v=""/>
    <s v=""/>
    <s v="maria isabel"/>
    <s v="perez"/>
    <s v="huenchullanca"/>
    <s v="Mujer"/>
    <d v="1968-09-27T00:00:00"/>
    <n v="57"/>
    <n v="4"/>
    <n v="15"/>
    <n v="570415"/>
    <x v="0"/>
    <s v="CHILE"/>
    <n v="10301"/>
    <s v="Osorno"/>
    <n v="973702969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1T00:00:00"/>
    <d v="1899-12-30T20:37:00"/>
    <s v=""/>
    <s v=""/>
    <n v="0"/>
    <s v="Ninguno"/>
    <s v=""/>
    <s v=""/>
    <s v=""/>
    <s v=""/>
    <x v="2"/>
    <s v=""/>
  </r>
  <r>
    <n v="958082"/>
    <n v="246259608"/>
    <n v="10"/>
    <s v="Los Lagos"/>
    <n v="23"/>
    <s v="S.S. Osorno"/>
    <n v="10301"/>
    <x v="0"/>
    <s v="23-310"/>
    <x v="8"/>
    <s v="291344712"/>
    <s v=""/>
    <s v=""/>
    <s v="ITHAN LEÓN"/>
    <s v="PAVEZ"/>
    <s v="SILVA"/>
    <s v="Hombre"/>
    <d v="2025-12-26T00:00:00"/>
    <n v="0"/>
    <n v="2"/>
    <n v="5"/>
    <n v="205"/>
    <x v="0"/>
    <s v="CHILE"/>
    <n v="10301"/>
    <s v="Osorno"/>
    <n v="974610120"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3T00:00:00"/>
    <d v="1899-12-30T14:38:00"/>
    <s v=""/>
    <s v=""/>
    <n v="39"/>
    <s v="Ninguno"/>
    <s v=""/>
    <s v=""/>
    <s v=""/>
    <s v="Masculino"/>
    <x v="0"/>
    <s v=""/>
  </r>
  <r>
    <n v="958167"/>
    <n v="248937591"/>
    <n v="10"/>
    <s v="Los Lagos"/>
    <n v="23"/>
    <s v="S.S. Osorno"/>
    <n v="10301"/>
    <x v="0"/>
    <s v="23-800"/>
    <x v="3"/>
    <s v="17198422k"/>
    <s v=""/>
    <s v=""/>
    <s v="Luis"/>
    <s v="Catalan"/>
    <s v="Baez"/>
    <s v="Hombre"/>
    <d v="1989-08-04T00:00:00"/>
    <n v="36"/>
    <n v="7"/>
    <n v="18"/>
    <n v="360718"/>
    <x v="0"/>
    <s v="CHILE"/>
    <n v="10301"/>
    <s v="Osorno"/>
    <n v="930114126"/>
    <x v="2"/>
    <s v="2° dosis"/>
    <s v="Profiláctico tetánico"/>
    <s v="2335L013D"/>
    <d v="2028-04-30T00:00:00"/>
    <s v="SI"/>
    <s v=""/>
    <s v="SinReaccion"/>
    <d v="2026-03-22T00:00:00"/>
    <d v="2026-03-22T00:00:00"/>
    <d v="2026-09-22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3-22T00:00:00"/>
    <d v="1899-12-30T14:03:00"/>
    <s v=""/>
    <s v=""/>
    <n v="0"/>
    <s v="Ninguno"/>
    <s v=""/>
    <s v=""/>
    <s v=""/>
    <s v=""/>
    <x v="1"/>
    <s v=""/>
  </r>
  <r>
    <n v="958221"/>
    <n v="246134431"/>
    <n v="10"/>
    <s v="Los Lagos"/>
    <m/>
    <s v="SEREMI De Los Lagos"/>
    <n v="10301"/>
    <x v="0"/>
    <s v="23-203"/>
    <x v="2"/>
    <s v="285114144"/>
    <s v=""/>
    <s v=""/>
    <s v="FERNANDA PAMELA"/>
    <s v="GONZÁLEZ"/>
    <s v="OLIVARES"/>
    <s v="Mujer"/>
    <d v="2024-08-14T00:00:00"/>
    <n v="1"/>
    <n v="6"/>
    <n v="16"/>
    <n v="10616"/>
    <x v="0"/>
    <s v="CHILE"/>
    <n v="10301"/>
    <s v="Osorno"/>
    <n v="954668258"/>
    <x v="18"/>
    <s v="Refuerzo"/>
    <s v="Programatica"/>
    <s v="ABXF21AA"/>
    <d v="2028-06-30T00:00:00"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3:07:00"/>
    <s v="NO"/>
    <m/>
    <d v="2026-03-02T00:00:00"/>
    <d v="1899-12-30T16:27:00"/>
    <s v=""/>
    <s v=""/>
    <n v="37"/>
    <s v="Ninguno"/>
    <s v=""/>
    <s v=""/>
    <s v=""/>
    <s v="No Revelado"/>
    <x v="0"/>
    <s v=""/>
  </r>
  <r>
    <n v="958252"/>
    <n v="245535350"/>
    <n v="10"/>
    <s v="Los Lagos"/>
    <n v="23"/>
    <s v="S.S. Osorno"/>
    <n v="10301"/>
    <x v="0"/>
    <s v="23-100"/>
    <x v="0"/>
    <s v="154889280"/>
    <s v=""/>
    <s v=""/>
    <s v="Domingo Sebastian"/>
    <s v="Punol"/>
    <s v="Lepun"/>
    <s v="Hombre"/>
    <d v="1978-12-10T00:00:00"/>
    <n v="47"/>
    <n v="1"/>
    <n v="16"/>
    <n v="470116"/>
    <x v="0"/>
    <s v="CHILE"/>
    <n v="10303"/>
    <s v="Purranque"/>
    <n v="958435734"/>
    <x v="6"/>
    <s v="Única"/>
    <s v="Casos especiales"/>
    <s v="Y017610"/>
    <d v="2026-05-31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10:41:00"/>
    <s v=""/>
    <s v=""/>
    <n v="0"/>
    <s v="Ninguno"/>
    <s v=""/>
    <s v=""/>
    <s v=""/>
    <s v="Masculino"/>
    <x v="0"/>
    <s v="Inmunodeficiencias Primarias (IDP)"/>
  </r>
  <r>
    <n v="958304"/>
    <n v="248907056"/>
    <n v="10"/>
    <s v="Los Lagos"/>
    <n v="23"/>
    <s v="S.S. Osorno"/>
    <n v="10307"/>
    <x v="5"/>
    <s v="23-305"/>
    <x v="17"/>
    <s v="29003535K"/>
    <s v=""/>
    <s v=""/>
    <s v="NOAH EMMANUEL SANTOS"/>
    <s v="MONTAÑO"/>
    <s v="PAREDES"/>
    <s v="Hombre"/>
    <d v="2025-09-08T00:00:00"/>
    <n v="0"/>
    <n v="6"/>
    <n v="13"/>
    <n v="613"/>
    <x v="0"/>
    <s v="CHILE"/>
    <n v="10307"/>
    <s v="San Pablo"/>
    <n v="952201420"/>
    <x v="7"/>
    <s v="3° Dosis"/>
    <s v="Vacunación Programática"/>
    <s v="X3C751V"/>
    <d v="2027-01-31T00:00:00"/>
    <s v="SI"/>
    <s v=""/>
    <s v="SinReaccion"/>
    <d v="2026-03-21T00:00:00"/>
    <d v="2026-03-21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1T00:00:00"/>
    <d v="1899-12-30T11:55:00"/>
    <s v=""/>
    <s v=""/>
    <n v="38"/>
    <s v="Ninguno"/>
    <s v=""/>
    <s v=""/>
    <s v=""/>
    <s v="Masculino"/>
    <x v="0"/>
    <s v=""/>
  </r>
  <r>
    <n v="958386"/>
    <n v="245882739"/>
    <n v="10"/>
    <s v="Los Lagos"/>
    <n v="23"/>
    <s v="S.S. Osorno"/>
    <n v="10306"/>
    <x v="3"/>
    <s v="23-312"/>
    <x v="15"/>
    <s v="289789243"/>
    <s v=""/>
    <s v=""/>
    <s v="VALENTINA ANTONIA"/>
    <s v="SEPÚLVEDA"/>
    <s v="MANRÍQUEZ"/>
    <s v="Mujer"/>
    <d v="2025-08-19T00:00:00"/>
    <n v="0"/>
    <n v="6"/>
    <n v="0"/>
    <n v="600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2-19T00:00:00"/>
    <d v="2026-02-1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9T00:00:00"/>
    <d v="1899-12-30T13:13:00"/>
    <s v=""/>
    <s v=""/>
    <n v="37"/>
    <s v="Ninguno"/>
    <s v=""/>
    <s v=""/>
    <s v=""/>
    <s v="Femenina"/>
    <x v="0"/>
    <s v=""/>
  </r>
  <r>
    <n v="958399"/>
    <n v="253286407"/>
    <n v="10"/>
    <s v="Los Lagos"/>
    <n v="23"/>
    <s v="S.S. Osorno"/>
    <n v="10301"/>
    <x v="0"/>
    <s v="23-306"/>
    <x v="9"/>
    <s v="287965818"/>
    <s v=""/>
    <s v=""/>
    <s v="JUAN JOSÉ ERNESTO"/>
    <s v="VELÁSQUEZ"/>
    <s v="ALVARADO"/>
    <s v="Hombre"/>
    <d v="2025-04-03T00:00:00"/>
    <n v="1"/>
    <n v="0"/>
    <n v="20"/>
    <n v="10020"/>
    <x v="0"/>
    <s v="CHILE"/>
    <n v="10301"/>
    <s v="Osorno"/>
    <m/>
    <x v="15"/>
    <s v="Única"/>
    <s v="Programática"/>
    <s v="U8516AA"/>
    <d v="2028-02-20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5:33:00"/>
    <s v=""/>
    <s v=""/>
    <n v="38"/>
    <s v="Ninguno"/>
    <s v=""/>
    <s v=""/>
    <s v=""/>
    <s v="Masculino"/>
    <x v="0"/>
    <s v=""/>
  </r>
  <r>
    <n v="958404"/>
    <n v="245301466"/>
    <n v="10"/>
    <s v="Los Lagos"/>
    <n v="23"/>
    <s v="S.S. Osorno"/>
    <n v="10301"/>
    <x v="0"/>
    <s v="23-100"/>
    <x v="0"/>
    <s v="224348231"/>
    <s v=""/>
    <s v=""/>
    <s v="MAXIMILIANO ANDRÉS"/>
    <s v="ÁGUILA"/>
    <s v="CASTRO"/>
    <s v="Hombre"/>
    <d v="2007-07-04T00:00:00"/>
    <n v="18"/>
    <n v="6"/>
    <n v="6"/>
    <n v="180606"/>
    <x v="0"/>
    <s v="CHILE"/>
    <n v="10301"/>
    <s v="Osorno"/>
    <n v="934965955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0T00:00:00"/>
    <d v="1899-12-30T18:39:00"/>
    <s v=""/>
    <s v=""/>
    <n v="0"/>
    <s v="Ninguno"/>
    <s v=""/>
    <s v=""/>
    <s v=""/>
    <s v="Masculino"/>
    <x v="0"/>
    <s v=""/>
  </r>
  <r>
    <n v="958520"/>
    <n v="250807445"/>
    <n v="10"/>
    <s v="Los Lagos"/>
    <n v="23"/>
    <s v="S.S. Osorno"/>
    <n v="10301"/>
    <x v="0"/>
    <s v="23-800"/>
    <x v="3"/>
    <s v="152952856"/>
    <s v=""/>
    <s v=""/>
    <s v="Erica Patricia"/>
    <s v="Rauque"/>
    <s v="Cofian"/>
    <s v="Mujer"/>
    <d v="1975-06-28T00:00:00"/>
    <n v="50"/>
    <n v="9"/>
    <n v="6"/>
    <n v="500906"/>
    <x v="0"/>
    <s v="CHILE"/>
    <n v="10301"/>
    <s v="Osorno"/>
    <n v="942825882"/>
    <x v="13"/>
    <s v="2° dosis"/>
    <s v="Post-Exposición"/>
    <s v="1485O043"/>
    <d v="2028-03-28T00:00:00"/>
    <s v="SI"/>
    <s v=""/>
    <s v="SinReaccion"/>
    <d v="2026-04-03T00:00:00"/>
    <d v="2026-04-03T00:00:00"/>
    <d v="2026-04-07T00:00:00"/>
    <s v="No"/>
    <s v="190851303"/>
    <s v="Perez de Arce Yañez, Lucas"/>
    <s v="195375070"/>
    <s v="Marcos  Acencio, Nicol Alexandra"/>
    <s v="NO"/>
    <s v="RNI"/>
    <s v=""/>
    <s v=""/>
    <d v="1899-12-30T00:00:00"/>
    <s v="NO"/>
    <m/>
    <d v="2026-04-03T00:00:00"/>
    <d v="1899-12-30T14:52:00"/>
    <s v=""/>
    <s v=""/>
    <n v="0"/>
    <s v="Ninguno"/>
    <s v=""/>
    <s v=""/>
    <s v=""/>
    <s v="Femenina"/>
    <x v="2"/>
    <s v=""/>
  </r>
  <r>
    <n v="958558"/>
    <n v="251915476"/>
    <n v="10"/>
    <s v="Los Lagos"/>
    <n v="23"/>
    <s v="S.S. Osorno"/>
    <n v="10301"/>
    <x v="0"/>
    <s v="23-302"/>
    <x v="16"/>
    <s v="291845762"/>
    <s v=""/>
    <s v=""/>
    <s v="ZOEY ISABELLA"/>
    <s v="BARRIENTOS"/>
    <s v="ROJAS"/>
    <s v="Mujer"/>
    <d v="2026-02-12T00:00:00"/>
    <n v="0"/>
    <n v="2"/>
    <n v="1"/>
    <n v="201"/>
    <x v="0"/>
    <s v="CHILE"/>
    <n v="10301"/>
    <s v="Osorno"/>
    <n v="944818603"/>
    <x v="18"/>
    <s v="1° Dosis"/>
    <s v="Programatica"/>
    <s v="ABXF21AA"/>
    <d v="2028-06-30T00:00:00"/>
    <s v="SI"/>
    <s v=""/>
    <s v="SinReaccion"/>
    <d v="2026-04-13T00:00:00"/>
    <d v="2026-04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3T00:00:00"/>
    <d v="1899-12-30T11:15:00"/>
    <s v=""/>
    <s v=""/>
    <n v="39"/>
    <s v="Ninguno"/>
    <s v=""/>
    <s v=""/>
    <s v=""/>
    <s v="Femenina"/>
    <x v="0"/>
    <s v=""/>
  </r>
  <r>
    <n v="958590"/>
    <n v="252707570"/>
    <n v="10"/>
    <s v="Los Lagos"/>
    <n v="23"/>
    <s v="S.S. Osorno"/>
    <n v="10304"/>
    <x v="1"/>
    <s v="23-910"/>
    <x v="14"/>
    <s v="113242094"/>
    <s v=""/>
    <s v=""/>
    <s v="CLAUDIA"/>
    <s v="FERRARI"/>
    <s v="GERLACH"/>
    <s v="Mujer"/>
    <d v="1968-05-08T00:00:00"/>
    <n v="57"/>
    <n v="11"/>
    <n v="10"/>
    <n v="571110"/>
    <x v="0"/>
    <s v="CHILE"/>
    <n v="10304"/>
    <s v="Puyehue"/>
    <n v="963072517"/>
    <x v="2"/>
    <s v="1° Dosis"/>
    <s v="Profiláctico tetánico"/>
    <s v="2335L003B"/>
    <d v="2028-01-31T00:00:00"/>
    <s v="SI"/>
    <s v=""/>
    <s v="SinReaccion"/>
    <d v="2026-04-18T00:00:00"/>
    <d v="2026-04-18T00:00:00"/>
    <d v="2026-05-18T00:00:00"/>
    <s v="No"/>
    <s v="17357066K"/>
    <s v="andrade , valeria"/>
    <s v="17357066K"/>
    <s v="andrade , valeria"/>
    <s v="NO"/>
    <s v="RNI"/>
    <s v=""/>
    <s v=""/>
    <d v="1899-12-30T00:00:00"/>
    <s v="NO"/>
    <m/>
    <d v="2026-04-18T00:00:00"/>
    <d v="1899-12-30T11:57:00"/>
    <s v=""/>
    <s v=""/>
    <n v="0"/>
    <s v="Ninguno"/>
    <s v=""/>
    <s v=""/>
    <s v=""/>
    <s v="Femenina"/>
    <x v="0"/>
    <s v=""/>
  </r>
  <r>
    <n v="958666"/>
    <n v="248154273"/>
    <n v="10"/>
    <s v="Los Lagos"/>
    <n v="23"/>
    <s v="S.S. Osorno"/>
    <n v="10305"/>
    <x v="2"/>
    <s v="23-309"/>
    <x v="4"/>
    <s v="291573274"/>
    <s v=""/>
    <s v=""/>
    <s v="IAN IGNACIO"/>
    <s v="MILLACHEO"/>
    <s v="COMPAY"/>
    <s v="Hombre"/>
    <d v="2026-01-17T00:00:00"/>
    <n v="0"/>
    <n v="2"/>
    <n v="0"/>
    <n v="200"/>
    <x v="0"/>
    <s v="CHILE"/>
    <n v="10305"/>
    <s v="Río Negro"/>
    <n v="991662020"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5:02:00"/>
    <s v="NO"/>
    <m/>
    <d v="2026-03-17T00:00:00"/>
    <d v="1899-12-30T11:56:00"/>
    <s v=""/>
    <s v=""/>
    <n v="39"/>
    <s v="Ninguno"/>
    <s v=""/>
    <s v=""/>
    <s v=""/>
    <s v="Masculino"/>
    <x v="0"/>
    <s v=""/>
  </r>
  <r>
    <n v="958805"/>
    <n v="253286467"/>
    <n v="10"/>
    <s v="Los Lagos"/>
    <n v="23"/>
    <s v="S.S. Osorno"/>
    <n v="10301"/>
    <x v="0"/>
    <s v="23-306"/>
    <x v="9"/>
    <s v="287965818"/>
    <s v=""/>
    <s v=""/>
    <s v="JUAN JOSÉ ERNESTO"/>
    <s v="VELÁSQUEZ"/>
    <s v="ALVARADO"/>
    <s v="Hombre"/>
    <d v="2025-04-03T00:00:00"/>
    <n v="1"/>
    <n v="0"/>
    <n v="20"/>
    <n v="10020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5:33:00"/>
    <s v=""/>
    <s v=""/>
    <n v="38"/>
    <s v="Ninguno"/>
    <s v=""/>
    <s v=""/>
    <s v=""/>
    <s v="Masculino"/>
    <x v="0"/>
    <s v=""/>
  </r>
  <r>
    <n v="958820"/>
    <n v="246799393"/>
    <n v="10"/>
    <s v="Los Lagos"/>
    <n v="23"/>
    <s v="S.S. Osorno"/>
    <n v="10301"/>
    <x v="0"/>
    <s v="23-300"/>
    <x v="10"/>
    <s v="284102525"/>
    <s v=""/>
    <s v=""/>
    <s v="ARIANA FERNANDA"/>
    <s v="PAILANCA"/>
    <s v="HENRÍQUEZ"/>
    <s v="Mujer"/>
    <d v="2024-04-18T00:00:00"/>
    <n v="1"/>
    <n v="10"/>
    <n v="16"/>
    <n v="11016"/>
    <x v="0"/>
    <s v="CHILE"/>
    <n v="10301"/>
    <s v="Osorno"/>
    <n v="997740723"/>
    <x v="13"/>
    <s v="3° Dosis"/>
    <s v="Post-Exposición"/>
    <s v="1485O043"/>
    <d v="2028-03-28T00:00:00"/>
    <s v="SI"/>
    <s v=""/>
    <s v="SinReaccion"/>
    <d v="2026-03-06T00:00:00"/>
    <d v="2026-03-06T00:00:00"/>
    <d v="2026-03-1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4:45:00"/>
    <s v=""/>
    <s v=""/>
    <n v="40"/>
    <s v="Ninguno"/>
    <s v=""/>
    <s v=""/>
    <s v=""/>
    <s v="Femenina"/>
    <x v="0"/>
    <s v=""/>
  </r>
  <r>
    <n v="958876"/>
    <n v="245842874"/>
    <n v="10"/>
    <s v="Los Lagos"/>
    <m/>
    <s v="SEREMI De Los Lagos"/>
    <n v="10301"/>
    <x v="0"/>
    <s v="23-203"/>
    <x v="2"/>
    <s v="175613595"/>
    <s v=""/>
    <s v=""/>
    <s v="Eduardo Patricio"/>
    <s v="Gamin"/>
    <s v="Rios"/>
    <s v="Hombre"/>
    <d v="1990-07-03T00:00:00"/>
    <n v="35"/>
    <n v="7"/>
    <n v="14"/>
    <n v="350714"/>
    <x v="0"/>
    <s v="CHILE"/>
    <n v="10301"/>
    <s v="Osorno"/>
    <n v="984503912"/>
    <x v="5"/>
    <s v="1er refuerzo"/>
    <s v="Otros"/>
    <s v="Lote privado"/>
    <m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1:14:00"/>
    <s v=""/>
    <s v=""/>
    <n v="0"/>
    <s v="Ninguno"/>
    <s v=""/>
    <s v=""/>
    <s v=""/>
    <s v="Masculino"/>
    <x v="0"/>
    <s v=""/>
  </r>
  <r>
    <n v="958880"/>
    <n v="248746546"/>
    <n v="10"/>
    <s v="Los Lagos"/>
    <n v="23"/>
    <s v="S.S. Osorno"/>
    <n v="10303"/>
    <x v="6"/>
    <s v="23-307"/>
    <x v="23"/>
    <s v="90815598"/>
    <s v=""/>
    <s v=""/>
    <s v="Luis Humberto"/>
    <s v="Oyarzo"/>
    <s v="Calixto"/>
    <s v="Hombre"/>
    <d v="1960-12-06T00:00:00"/>
    <n v="65"/>
    <n v="3"/>
    <n v="14"/>
    <n v="650314"/>
    <x v="0"/>
    <s v="CHILE"/>
    <n v="10303"/>
    <s v="Purranque"/>
    <n v="961334691"/>
    <x v="6"/>
    <s v="Única"/>
    <s v="65 años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0T00:00:00"/>
    <d v="1899-12-30T10:50:00"/>
    <s v=""/>
    <s v=""/>
    <n v="0"/>
    <s v="Ninguno"/>
    <s v=""/>
    <s v=""/>
    <s v=""/>
    <s v="Masculino"/>
    <x v="0"/>
    <s v=""/>
  </r>
  <r>
    <n v="958937"/>
    <n v="248504147"/>
    <n v="10"/>
    <s v="Los Lagos"/>
    <m/>
    <s v="SEREMI De Los Lagos"/>
    <n v="10301"/>
    <x v="0"/>
    <s v="23-203"/>
    <x v="2"/>
    <s v="287435193"/>
    <s v=""/>
    <s v=""/>
    <s v="ISIDORA SOFÍA"/>
    <s v="SÁNCHEZ"/>
    <s v="HOTT"/>
    <s v="Mujer"/>
    <d v="2025-03-09T00:00:00"/>
    <n v="1"/>
    <n v="0"/>
    <n v="10"/>
    <n v="10010"/>
    <x v="0"/>
    <s v="CHILE"/>
    <n v="10301"/>
    <s v="Osorno"/>
    <n v="950992944"/>
    <x v="15"/>
    <s v="Única"/>
    <s v="Programática"/>
    <s v="U8644AB"/>
    <d v="2028-08-25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1:06:00"/>
    <s v="NO"/>
    <m/>
    <d v="2026-03-19T00:00:00"/>
    <d v="1899-12-30T09:53:00"/>
    <s v=""/>
    <s v=""/>
    <n v="39"/>
    <s v="Ninguno"/>
    <s v=""/>
    <s v=""/>
    <s v="ISIDORA"/>
    <s v="Femenina"/>
    <x v="0"/>
    <s v=""/>
  </r>
  <r>
    <n v="959000"/>
    <n v="245907268"/>
    <n v="10"/>
    <s v="Los Lagos"/>
    <n v="23"/>
    <s v="S.S. Osorno"/>
    <n v="10301"/>
    <x v="0"/>
    <s v="23-800"/>
    <x v="3"/>
    <s v="69184197"/>
    <s v=""/>
    <s v=""/>
    <s v="maria"/>
    <s v="bustos"/>
    <s v="perez"/>
    <s v="Mujer"/>
    <d v="1956-09-18T00:00:00"/>
    <n v="69"/>
    <n v="5"/>
    <n v="3"/>
    <n v="690503"/>
    <x v="0"/>
    <s v="CHILE"/>
    <n v="10301"/>
    <s v="Osorno"/>
    <n v="995573846"/>
    <x v="2"/>
    <s v="1° Dosis"/>
    <s v="Profiláctico tetánico"/>
    <s v="2335L013D"/>
    <d v="2028-04-30T00:00:00"/>
    <s v="SI"/>
    <s v=""/>
    <s v="SinReaccion"/>
    <d v="2026-02-21T00:00:00"/>
    <d v="2026-02-21T00:00:00"/>
    <d v="2026-03-21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1T00:00:00"/>
    <d v="1899-12-30T16:20:00"/>
    <s v=""/>
    <s v=""/>
    <n v="0"/>
    <s v="Ninguno"/>
    <s v=""/>
    <s v=""/>
    <s v=""/>
    <s v="Femenina"/>
    <x v="0"/>
    <s v=""/>
  </r>
  <r>
    <n v="959020"/>
    <n v="245375825"/>
    <n v="10"/>
    <s v="Los Lagos"/>
    <n v="23"/>
    <s v="S.S. Osorno"/>
    <n v="10304"/>
    <x v="1"/>
    <s v="23-304"/>
    <x v="1"/>
    <s v="284189582"/>
    <s v=""/>
    <s v=""/>
    <s v="santiago"/>
    <s v="pacheco"/>
    <s v="hinojosa"/>
    <s v="Hombre"/>
    <d v="2024-04-27T00:00:00"/>
    <n v="1"/>
    <n v="8"/>
    <n v="18"/>
    <n v="10818"/>
    <x v="0"/>
    <s v="CHILE"/>
    <n v="10304"/>
    <s v="Puyehue"/>
    <n v="995984412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6:00"/>
    <s v=""/>
    <s v=""/>
    <n v="0"/>
    <s v="Ninguno"/>
    <s v=""/>
    <s v=""/>
    <s v=""/>
    <s v="Masculino"/>
    <x v="0"/>
    <s v=""/>
  </r>
  <r>
    <n v="959165"/>
    <n v="252577926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4-17T00:00:00"/>
    <d v="2026-04-17T00:00:00"/>
    <m/>
    <s v="Si"/>
    <s v="211539631"/>
    <s v="Mendoza , Dennis"/>
    <s v="211539631"/>
    <s v="Mendoza , Dennis"/>
    <s v="NO"/>
    <s v="RNI"/>
    <s v="200608593"/>
    <s v="NO"/>
    <d v="1899-12-30T00:00:00"/>
    <s v="NO"/>
    <m/>
    <d v="2026-04-17T00:00:00"/>
    <d v="1899-12-30T10:26:00"/>
    <s v=""/>
    <s v=""/>
    <n v="39"/>
    <s v="Ninguno"/>
    <s v=""/>
    <s v=""/>
    <s v=""/>
    <s v=""/>
    <x v="0"/>
    <s v=""/>
  </r>
  <r>
    <n v="959188"/>
    <n v="245228745"/>
    <n v="10"/>
    <s v="Los Lagos"/>
    <m/>
    <s v="SEREMI De Los Lagos"/>
    <n v="10301"/>
    <x v="0"/>
    <s v="23-209"/>
    <x v="22"/>
    <s v="91349604"/>
    <s v=""/>
    <s v=""/>
    <s v="MARIA"/>
    <s v="OVANDO"/>
    <s v="MOYANO"/>
    <s v="Mujer"/>
    <d v="1961-02-13T00:00:00"/>
    <n v="64"/>
    <n v="10"/>
    <n v="24"/>
    <n v="641024"/>
    <x v="0"/>
    <s v="CHILE"/>
    <n v="10301"/>
    <s v="Osorno"/>
    <n v="996837360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06T00:00:00"/>
    <d v="1899-12-30T12:00:00"/>
    <s v=""/>
    <s v=""/>
    <n v="0"/>
    <s v="Ninguno"/>
    <s v=""/>
    <s v=""/>
    <s v=""/>
    <s v="Femenina"/>
    <x v="0"/>
    <s v=""/>
  </r>
  <r>
    <n v="959231"/>
    <n v="247079446"/>
    <n v="10"/>
    <s v="Los Lagos"/>
    <n v="23"/>
    <s v="S.S. Osorno"/>
    <n v="10301"/>
    <x v="0"/>
    <s v="23-300"/>
    <x v="10"/>
    <s v="286287999"/>
    <s v=""/>
    <s v=""/>
    <s v="YOHANN KEYLER"/>
    <s v="MARTÍNEZ"/>
    <s v="CHAURA"/>
    <s v="Hombre"/>
    <d v="2024-12-09T00:00:00"/>
    <n v="1"/>
    <n v="3"/>
    <n v="0"/>
    <n v="10300"/>
    <x v="0"/>
    <s v="CHILE"/>
    <n v="10301"/>
    <s v="Osorno"/>
    <n v="944197429"/>
    <x v="1"/>
    <s v="1ra dosis (programática)"/>
    <s v="Vacunación Programática"/>
    <s v="0135N050A"/>
    <d v="2027-08-31T00:00:00"/>
    <s v="SI"/>
    <s v=""/>
    <s v="SinReaccion"/>
    <d v="2026-03-09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0T00:00:00"/>
    <d v="1899-12-30T08:21:00"/>
    <s v=""/>
    <s v=""/>
    <n v="40"/>
    <s v="Ninguno"/>
    <s v=""/>
    <s v=""/>
    <s v=""/>
    <s v="Masculino"/>
    <x v="0"/>
    <s v=""/>
  </r>
  <r>
    <n v="959389"/>
    <n v="251430756"/>
    <n v="10"/>
    <s v="Los Lagos"/>
    <n v="23"/>
    <s v="S.S. Osorno"/>
    <n v="10303"/>
    <x v="6"/>
    <s v="23-307"/>
    <x v="23"/>
    <s v="91965453"/>
    <s v=""/>
    <s v=""/>
    <s v="Nicolas Segundo"/>
    <s v="Barrientos"/>
    <s v="Dinamarca"/>
    <s v="Hombre"/>
    <d v="1961-01-08T00:00:00"/>
    <n v="65"/>
    <n v="3"/>
    <n v="1"/>
    <n v="650301"/>
    <x v="0"/>
    <s v="CHILE"/>
    <n v="10303"/>
    <s v="Purranque"/>
    <n v="976261701"/>
    <x v="6"/>
    <s v="Única"/>
    <s v="65 años"/>
    <s v="Y017610"/>
    <d v="2026-05-31T00:00:00"/>
    <s v="SI"/>
    <s v=""/>
    <s v="SinReaccion"/>
    <d v="2026-04-09T00:00:00"/>
    <d v="2026-04-09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9T00:00:00"/>
    <d v="1899-12-30T08:41:00"/>
    <s v=""/>
    <s v=""/>
    <n v="0"/>
    <s v="Ninguno"/>
    <s v=""/>
    <s v=""/>
    <s v=""/>
    <s v="Masculino"/>
    <x v="0"/>
    <s v=""/>
  </r>
  <r>
    <n v="959634"/>
    <n v="245406486"/>
    <n v="10"/>
    <s v="Los Lagos"/>
    <m/>
    <s v="SEREMI De Los Lagos"/>
    <n v="10301"/>
    <x v="0"/>
    <s v="23-212"/>
    <x v="18"/>
    <s v="290730031"/>
    <s v=""/>
    <s v=""/>
    <s v="ALONSO GABRIEL"/>
    <s v="CARMONA"/>
    <s v="MILLALAF"/>
    <s v="Hombre"/>
    <d v="2025-10-31T00:00:00"/>
    <n v="0"/>
    <n v="2"/>
    <n v="16"/>
    <n v="216"/>
    <x v="0"/>
    <s v="CHILE"/>
    <n v="10301"/>
    <s v="Osorno"/>
    <n v="979615680"/>
    <x v="7"/>
    <s v="1° Dosis"/>
    <s v="Vacunación Programática"/>
    <s v="X3C751V"/>
    <d v="2027-01-31T00:00:00"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9:25:00"/>
    <s v="NO"/>
    <m/>
    <d v="2026-01-16T00:00:00"/>
    <d v="1899-12-30T11:18:00"/>
    <s v=""/>
    <s v=""/>
    <n v="39"/>
    <s v="Ninguno"/>
    <s v=""/>
    <s v=""/>
    <s v=""/>
    <s v="Masculino"/>
    <x v="2"/>
    <s v=""/>
  </r>
  <r>
    <n v="959716"/>
    <n v="246480594"/>
    <n v="10"/>
    <s v="Los Lagos"/>
    <n v="23"/>
    <s v="S.S. Osorno"/>
    <n v="10301"/>
    <x v="0"/>
    <s v="23-985"/>
    <x v="25"/>
    <s v="66583295"/>
    <s v=""/>
    <s v=""/>
    <s v="Luz Ester"/>
    <s v="Reyes"/>
    <s v="Reyes"/>
    <s v="Mujer"/>
    <d v="1951-12-04T00:00:00"/>
    <n v="74"/>
    <n v="3"/>
    <n v="0"/>
    <n v="740300"/>
    <x v="0"/>
    <s v="CHILE"/>
    <n v="10301"/>
    <s v="Osorno"/>
    <n v="972365375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79967499"/>
    <s v="Caro Rios, Nicole"/>
    <s v="179967499"/>
    <s v="Caro Rios, Nicole"/>
    <s v="NO"/>
    <s v="RNI"/>
    <s v=""/>
    <s v=""/>
    <d v="1899-12-30T00:00:00"/>
    <s v="NO"/>
    <m/>
    <d v="2026-03-04T00:00:00"/>
    <d v="1899-12-30T21:37:00"/>
    <s v=""/>
    <s v=""/>
    <n v="0"/>
    <s v="Ninguno"/>
    <s v=""/>
    <s v=""/>
    <s v=""/>
    <s v="Femenina"/>
    <x v="0"/>
    <s v=""/>
  </r>
  <r>
    <n v="959814"/>
    <n v="252578719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16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4-17T00:00:00"/>
    <d v="2026-04-17T00:00:00"/>
    <m/>
    <s v="Si"/>
    <s v="211539631"/>
    <s v="Mendoza , Dennis"/>
    <s v="16343914K"/>
    <s v="Imilqueo Paicil, Rosa"/>
    <s v="NO"/>
    <s v="RNI"/>
    <s v="209252120"/>
    <s v="NO"/>
    <d v="1899-12-30T00:00:00"/>
    <s v="NO"/>
    <m/>
    <d v="2026-04-17T00:00:00"/>
    <d v="1899-12-30T10:27:00"/>
    <s v=""/>
    <s v=""/>
    <n v="40"/>
    <s v="Ninguno"/>
    <s v=""/>
    <s v=""/>
    <s v=""/>
    <s v=""/>
    <x v="0"/>
    <s v=""/>
  </r>
  <r>
    <n v="959909"/>
    <n v="252579666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6T00:00:00"/>
    <d v="2026-04-17T00:00:00"/>
    <m/>
    <s v="Si"/>
    <s v="211539631"/>
    <s v="Mendoza , Dennis"/>
    <s v="191668677"/>
    <s v="Bahamondez Prieto, Fernanda Isabel"/>
    <s v="NO"/>
    <s v="RNI"/>
    <s v="171264812"/>
    <s v="NO"/>
    <d v="1899-12-30T00:00:00"/>
    <s v="NO"/>
    <m/>
    <d v="2026-04-17T00:00:00"/>
    <d v="1899-12-30T10:30:00"/>
    <s v=""/>
    <s v=""/>
    <n v="39"/>
    <s v="Primeras 24 horas"/>
    <s v=""/>
    <s v=""/>
    <s v=""/>
    <s v=""/>
    <x v="0"/>
    <s v=""/>
  </r>
  <r>
    <n v="959954"/>
    <n v="252626372"/>
    <n v="10"/>
    <s v="Los Lagos"/>
    <m/>
    <s v="SEREMI De Los Lagos"/>
    <n v="10301"/>
    <x v="0"/>
    <s v="23-203"/>
    <x v="2"/>
    <s v="291837107"/>
    <s v=""/>
    <s v=""/>
    <s v="Max"/>
    <s v="Fuchslocher"/>
    <s v="Hermosilla"/>
    <s v="Hombre"/>
    <d v="2026-02-12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4:00"/>
    <s v=""/>
    <s v=""/>
    <n v="0"/>
    <s v="Ninguno"/>
    <s v=""/>
    <s v=""/>
    <s v=""/>
    <s v="Masculino"/>
    <x v="0"/>
    <s v=""/>
  </r>
  <r>
    <n v="959971"/>
    <n v="252766399"/>
    <n v="10"/>
    <s v="Los Lagos"/>
    <n v="23"/>
    <s v="S.S. Osorno"/>
    <n v="10301"/>
    <x v="0"/>
    <s v="23-301"/>
    <x v="7"/>
    <s v="129971371"/>
    <s v=""/>
    <s v=""/>
    <s v="Astrid Arline"/>
    <s v="Arriagada"/>
    <s v="Adriazola"/>
    <s v="Mujer"/>
    <d v="1975-12-16T00:00:00"/>
    <n v="50"/>
    <n v="4"/>
    <n v="1"/>
    <n v="500401"/>
    <x v="0"/>
    <s v="CHILE"/>
    <n v="10301"/>
    <s v="Osorno"/>
    <n v="985441443"/>
    <x v="2"/>
    <s v="3° Dosis"/>
    <s v="Profiláctico tetánico"/>
    <s v="2335L013D"/>
    <d v="2028-04-30T00:00:00"/>
    <s v="SI"/>
    <s v=""/>
    <s v="SinReaccion"/>
    <d v="2026-04-17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0:21:00"/>
    <s v=""/>
    <s v=""/>
    <n v="0"/>
    <s v="Ninguno"/>
    <s v=""/>
    <s v=""/>
    <s v=""/>
    <s v="Femenina"/>
    <x v="0"/>
    <s v=""/>
  </r>
  <r>
    <n v="960229"/>
    <n v="251319158"/>
    <n v="10"/>
    <s v="Los Lagos"/>
    <n v="23"/>
    <s v="S.S. Osorno"/>
    <n v="10302"/>
    <x v="4"/>
    <s v="23-103"/>
    <x v="12"/>
    <s v="62897295"/>
    <s v=""/>
    <s v=""/>
    <s v="Olga"/>
    <s v="Hinostroza"/>
    <s v="Vera"/>
    <s v="Mujer"/>
    <d v="1947-01-05T00:00:00"/>
    <n v="79"/>
    <n v="3"/>
    <n v="3"/>
    <n v="790303"/>
    <x v="0"/>
    <s v="CHILE"/>
    <n v="10302"/>
    <s v="Puerto Octay"/>
    <n v="642392262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8T00:00:00"/>
    <d v="1899-12-30T11:45:00"/>
    <s v=""/>
    <s v=""/>
    <n v="0"/>
    <s v="Ninguno"/>
    <s v=""/>
    <s v=""/>
    <s v="Olga"/>
    <s v="Femenina"/>
    <x v="0"/>
    <s v=""/>
  </r>
  <r>
    <n v="960431"/>
    <n v="245610273"/>
    <n v="10"/>
    <s v="Los Lagos"/>
    <n v="23"/>
    <s v="S.S. Osorno"/>
    <n v="10301"/>
    <x v="0"/>
    <s v="23-303"/>
    <x v="6"/>
    <s v="216916891"/>
    <s v=""/>
    <s v=""/>
    <s v="Macarena Belen"/>
    <s v="Aburto"/>
    <s v="Garces"/>
    <s v="Mujer"/>
    <d v="2004-10-22T00:00:00"/>
    <n v="21"/>
    <n v="3"/>
    <n v="8"/>
    <n v="210308"/>
    <x v="0"/>
    <s v="CHILE"/>
    <n v="10301"/>
    <s v="Osorno"/>
    <n v="981646376"/>
    <x v="25"/>
    <s v="1° Dosis"/>
    <s v="Casos especiales"/>
    <s v="Y004689"/>
    <d v="2026-03-26T00:00:00"/>
    <s v="SI"/>
    <s v=""/>
    <s v="SinReaccion"/>
    <d v="2026-01-30T00:00:00"/>
    <d v="2026-01-30T00:00:00"/>
    <d v="2026-03-30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09:00:00"/>
    <s v=""/>
    <s v=""/>
    <n v="0"/>
    <s v="Ninguno"/>
    <s v=""/>
    <s v=""/>
    <s v=""/>
    <s v="Femenina"/>
    <x v="0"/>
    <s v="Otras Prioridades"/>
  </r>
  <r>
    <n v="960478"/>
    <n v="250061311"/>
    <n v="10"/>
    <s v="Los Lagos"/>
    <n v="23"/>
    <s v="S.S. Osorno"/>
    <n v="10301"/>
    <x v="0"/>
    <s v="23-800"/>
    <x v="3"/>
    <s v="124230241"/>
    <s v=""/>
    <s v=""/>
    <s v="Yenny Ivonne"/>
    <s v="Antimil"/>
    <s v="Andrade"/>
    <s v="Mujer"/>
    <d v="1973-08-07T00:00:00"/>
    <n v="52"/>
    <n v="7"/>
    <n v="22"/>
    <n v="520722"/>
    <x v="0"/>
    <s v="CHILE"/>
    <n v="10301"/>
    <s v="Osorno"/>
    <n v="991262993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9T00:00:00"/>
    <d v="1899-12-30T19:35:00"/>
    <s v=""/>
    <s v=""/>
    <n v="0"/>
    <s v="Ninguno"/>
    <s v=""/>
    <s v=""/>
    <s v=""/>
    <s v=""/>
    <x v="1"/>
    <s v=""/>
  </r>
  <r>
    <n v="960548"/>
    <n v="248240327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5"/>
    <n v="10"/>
    <n v="390510"/>
    <x v="0"/>
    <s v="CHILE"/>
    <n v="10301"/>
    <s v="Osorno"/>
    <n v="953893857"/>
    <x v="2"/>
    <s v="2° dosis"/>
    <s v="Profiláctico tetánico"/>
    <s v="2335L013D"/>
    <d v="2028-04-30T00:00:00"/>
    <s v="SI"/>
    <s v=""/>
    <s v="SinReaccion"/>
    <d v="2026-03-17T00:00:00"/>
    <d v="2026-03-17T00:00:00"/>
    <d v="2026-11-17T00:00:00"/>
    <s v="No"/>
    <s v="173332343"/>
    <s v="Quintana , Maria"/>
    <s v="173332343"/>
    <s v="Quintana , Maria"/>
    <s v="NO"/>
    <s v="RNI"/>
    <s v=""/>
    <s v=""/>
    <d v="1899-12-30T00:00:00"/>
    <s v="NO"/>
    <m/>
    <d v="2026-03-17T00:00:00"/>
    <d v="1899-12-30T15:54:00"/>
    <s v=""/>
    <s v=""/>
    <n v="0"/>
    <s v="Ninguno"/>
    <s v=""/>
    <s v=""/>
    <s v=""/>
    <s v=""/>
    <x v="1"/>
    <s v=""/>
  </r>
  <r>
    <n v="960553"/>
    <n v="247873866"/>
    <n v="10"/>
    <s v="Los Lagos"/>
    <n v="23"/>
    <s v="S.S. Osorno"/>
    <n v="10301"/>
    <x v="0"/>
    <s v="23-985"/>
    <x v="25"/>
    <s v="74783317"/>
    <s v=""/>
    <s v=""/>
    <s v="Martín"/>
    <s v="Delgado"/>
    <s v="Pérez"/>
    <s v="Hombre"/>
    <d v="1954-11-08T00:00:00"/>
    <n v="71"/>
    <n v="4"/>
    <n v="7"/>
    <n v="710407"/>
    <x v="0"/>
    <s v="CHILE"/>
    <n v="10301"/>
    <s v="Osorno"/>
    <n v="940553720"/>
    <x v="2"/>
    <s v="Única"/>
    <s v="Profiláctico tetánico"/>
    <s v="2335L013D"/>
    <d v="2028-04-30T00:00:00"/>
    <s v="SI"/>
    <s v=""/>
    <s v="SinReaccion"/>
    <d v="2026-03-15T00:00:00"/>
    <d v="2026-03-15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3-15T00:00:00"/>
    <d v="1899-12-30T19:45:00"/>
    <s v=""/>
    <s v=""/>
    <n v="0"/>
    <s v="Ninguno"/>
    <s v=""/>
    <s v=""/>
    <s v=""/>
    <s v="Masculino"/>
    <x v="0"/>
    <s v=""/>
  </r>
  <r>
    <n v="960636"/>
    <n v="245203859"/>
    <n v="10"/>
    <s v="Los Lagos"/>
    <n v="23"/>
    <s v="S.S. Osorno"/>
    <n v="10307"/>
    <x v="5"/>
    <s v="23-305"/>
    <x v="17"/>
    <s v="286430015"/>
    <s v=""/>
    <s v=""/>
    <s v="Emiliano"/>
    <s v="Guerrero"/>
    <s v="Ruiz"/>
    <s v="Hombre"/>
    <d v="2024-12-27T00:00:00"/>
    <n v="1"/>
    <n v="0"/>
    <n v="9"/>
    <n v="10009"/>
    <x v="0"/>
    <s v="CHILE"/>
    <n v="10307"/>
    <s v="San Pablo"/>
    <n v="994755861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1-05T00:00:00"/>
    <d v="1899-12-30T11:43:00"/>
    <s v=""/>
    <s v=""/>
    <n v="0"/>
    <s v="Ninguno"/>
    <s v=""/>
    <s v=""/>
    <s v=""/>
    <s v="Masculino"/>
    <x v="2"/>
    <s v=""/>
  </r>
  <r>
    <n v="960763"/>
    <n v="247579221"/>
    <n v="10"/>
    <s v="Los Lagos"/>
    <n v="23"/>
    <s v="S.S. Osorno"/>
    <n v="10301"/>
    <x v="0"/>
    <s v="23-310"/>
    <x v="8"/>
    <s v="210379150"/>
    <s v=""/>
    <s v=""/>
    <s v="Valentina Del C."/>
    <s v="Queutre"/>
    <s v="Ortiz"/>
    <s v="Mujer"/>
    <d v="2000-07-16T00:00:00"/>
    <n v="25"/>
    <n v="7"/>
    <n v="24"/>
    <n v="250724"/>
    <x v="0"/>
    <s v="CHILE"/>
    <n v="10301"/>
    <s v="Osorno"/>
    <n v="972970318"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4:26:00"/>
    <s v=""/>
    <s v=""/>
    <n v="0"/>
    <s v="Ninguno"/>
    <s v=""/>
    <s v=""/>
    <s v=""/>
    <s v="Femenina"/>
    <x v="2"/>
    <s v=""/>
  </r>
  <r>
    <n v="960838"/>
    <n v="252627998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4"/>
    <n v="5"/>
    <n v="405"/>
    <x v="0"/>
    <s v="CHILE"/>
    <n v="10307"/>
    <s v="San Pablo"/>
    <n v="984067692"/>
    <x v="14"/>
    <s v="2° dosis"/>
    <s v="Vacunación programática"/>
    <s v="LD41432"/>
    <d v="2026-10-31T00:00:00"/>
    <s v="SI"/>
    <s v=""/>
    <s v="SinReaccion"/>
    <d v="2026-04-17T00:00:00"/>
    <d v="2026-04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2:29:00"/>
    <s v=""/>
    <s v=""/>
    <n v="0"/>
    <s v="Ninguno"/>
    <s v=""/>
    <s v=""/>
    <s v=""/>
    <s v="Masculino"/>
    <x v="0"/>
    <s v=""/>
  </r>
  <r>
    <n v="960884"/>
    <n v="246345501"/>
    <n v="10"/>
    <s v="Los Lagos"/>
    <m/>
    <s v="SEREMI De Los Lagos"/>
    <n v="10301"/>
    <x v="0"/>
    <s v="23-203"/>
    <x v="2"/>
    <s v="286659039"/>
    <s v=""/>
    <s v=""/>
    <s v="JOSÉ IGNACIO"/>
    <s v="CALABRANO"/>
    <s v="BERRÍOS"/>
    <s v="Hombre"/>
    <d v="2025-01-08T00:00:00"/>
    <n v="1"/>
    <n v="1"/>
    <n v="24"/>
    <n v="10124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211928999"/>
    <s v="Cárdenas Toro, Eunice Karin"/>
    <s v="211928999"/>
    <s v="Cárdenas Toro, Eunice Karin"/>
    <s v="NO"/>
    <s v="RNI"/>
    <s v=""/>
    <s v=""/>
    <d v="1899-12-30T13:37:00"/>
    <s v="NO"/>
    <m/>
    <d v="2026-03-04T00:00:00"/>
    <d v="1899-12-30T10:05:00"/>
    <s v=""/>
    <s v=""/>
    <n v="39"/>
    <s v="Ninguno"/>
    <s v=""/>
    <s v=""/>
    <s v="JOSE"/>
    <s v="Masculino"/>
    <x v="0"/>
    <s v=""/>
  </r>
  <r>
    <n v="960938"/>
    <n v="250842112"/>
    <n v="10"/>
    <s v="Los Lagos"/>
    <n v="23"/>
    <s v="S.S. Osorno"/>
    <n v="10304"/>
    <x v="1"/>
    <s v="23-304"/>
    <x v="1"/>
    <s v="121135701"/>
    <s v=""/>
    <s v=""/>
    <s v="Hugo"/>
    <s v="Del Rio"/>
    <s v="Solis"/>
    <s v="Mujer"/>
    <d v="1960-01-25T00:00:00"/>
    <n v="66"/>
    <n v="2"/>
    <n v="12"/>
    <n v="660212"/>
    <x v="0"/>
    <s v="CHILE"/>
    <n v="10304"/>
    <s v="Puyehue"/>
    <n v="992482166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09:08:00"/>
    <s v=""/>
    <s v=""/>
    <n v="0"/>
    <s v="Ninguno"/>
    <s v=""/>
    <s v=""/>
    <s v=""/>
    <s v="Masculino"/>
    <x v="0"/>
    <s v=""/>
  </r>
  <r>
    <n v="961034"/>
    <n v="250842155"/>
    <n v="10"/>
    <s v="Los Lagos"/>
    <n v="23"/>
    <s v="S.S. Osorno"/>
    <n v="10301"/>
    <x v="0"/>
    <s v="23-303"/>
    <x v="6"/>
    <s v="28116080K"/>
    <s v=""/>
    <s v=""/>
    <s v="CHAINA WISLINE"/>
    <s v="ALUSMA"/>
    <s v="CARRILLO"/>
    <s v="Mujer"/>
    <d v="2023-04-04T00:00:00"/>
    <n v="3"/>
    <n v="0"/>
    <n v="2"/>
    <n v="30002"/>
    <x v="0"/>
    <s v="CHILE"/>
    <n v="10301"/>
    <s v="Osorno"/>
    <n v="975952805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09:08:00"/>
    <s v=""/>
    <s v=""/>
    <n v="39"/>
    <s v="Ninguno"/>
    <s v=""/>
    <s v=""/>
    <s v=""/>
    <s v="Femenina"/>
    <x v="0"/>
    <s v=""/>
  </r>
  <r>
    <n v="961152"/>
    <n v="245601295"/>
    <n v="10"/>
    <s v="Los Lagos"/>
    <n v="23"/>
    <s v="S.S. Osorno"/>
    <n v="10307"/>
    <x v="5"/>
    <s v="23-305"/>
    <x v="17"/>
    <s v="280099201"/>
    <s v=""/>
    <s v=""/>
    <s v="ITHAN GABRIEL"/>
    <s v="OYARZO"/>
    <s v="FIGUEROA"/>
    <s v="Hombre"/>
    <d v="2022-12-16T00:00:00"/>
    <n v="3"/>
    <n v="1"/>
    <n v="13"/>
    <n v="30113"/>
    <x v="0"/>
    <s v="CHILE"/>
    <n v="10307"/>
    <s v="San Pablo"/>
    <n v="937043455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2:29:00"/>
    <s v=""/>
    <s v=""/>
    <n v="39"/>
    <s v="Ninguno"/>
    <s v=""/>
    <s v=""/>
    <s v=""/>
    <s v="Masculino"/>
    <x v="0"/>
    <s v=""/>
  </r>
  <r>
    <n v="961157"/>
    <n v="250522614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4"/>
    <n v="15"/>
    <n v="415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1T00:00:00"/>
    <d v="2026-04-01T00:00:00"/>
    <d v="2027-05-17T00:00:00"/>
    <s v="No"/>
    <s v="211928999"/>
    <s v="Cárdenas Toro, Eunice Karin"/>
    <s v="211928999"/>
    <s v="Cárdenas Toro, Eunice Karin"/>
    <s v="NO"/>
    <s v="RNI"/>
    <s v=""/>
    <s v=""/>
    <d v="1899-12-30T13:50:00"/>
    <s v="NO"/>
    <m/>
    <d v="2026-04-01T00:00:00"/>
    <d v="1899-12-30T12:09:00"/>
    <s v=""/>
    <s v=""/>
    <n v="38"/>
    <s v="Ninguno"/>
    <s v=""/>
    <s v=""/>
    <s v=""/>
    <s v="Femenina"/>
    <x v="0"/>
    <s v=""/>
  </r>
  <r>
    <n v="961180"/>
    <n v="245587107"/>
    <n v="10"/>
    <s v="Los Lagos"/>
    <n v="23"/>
    <s v="S.S. Osorno"/>
    <n v="10301"/>
    <x v="0"/>
    <s v="23-301"/>
    <x v="7"/>
    <s v="28051201K"/>
    <s v=""/>
    <s v=""/>
    <s v="FIORELLA SARAY"/>
    <s v="URIBE"/>
    <s v="HERRERA"/>
    <s v="Mujer"/>
    <d v="2023-01-19T00:00:00"/>
    <n v="3"/>
    <n v="0"/>
    <n v="9"/>
    <n v="30009"/>
    <x v="0"/>
    <s v="CHILE"/>
    <n v="10301"/>
    <s v="Osorno"/>
    <n v="920668957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17:00"/>
    <s v=""/>
    <s v=""/>
    <n v="39"/>
    <s v="Ninguno"/>
    <s v=""/>
    <s v=""/>
    <s v=""/>
    <s v="Femenina"/>
    <x v="0"/>
    <s v=""/>
  </r>
  <r>
    <n v="961188"/>
    <n v="245263293"/>
    <n v="10"/>
    <s v="Los Lagos"/>
    <n v="23"/>
    <s v="S.S. Osorno"/>
    <n v="10301"/>
    <x v="0"/>
    <s v="23-100"/>
    <x v="0"/>
    <s v="167808131"/>
    <s v=""/>
    <s v=""/>
    <s v="Veronica"/>
    <s v="Cardenas"/>
    <s v="Villegas"/>
    <s v="Mujer"/>
    <d v="1988-01-06T00:00:00"/>
    <n v="38"/>
    <n v="0"/>
    <n v="2"/>
    <n v="380002"/>
    <x v="0"/>
    <s v="CHILE"/>
    <n v="10301"/>
    <s v="Osorno"/>
    <n v="984112034"/>
    <x v="25"/>
    <s v="2° dosis"/>
    <s v="Casos especiales"/>
    <s v="Y004689"/>
    <d v="2026-03-26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09:35:00"/>
    <s v=""/>
    <s v=""/>
    <n v="0"/>
    <s v="Ninguno"/>
    <s v=""/>
    <s v=""/>
    <s v=""/>
    <s v="Femenina"/>
    <x v="0"/>
    <s v="Patología Cérvico Uterina"/>
  </r>
  <r>
    <n v="961245"/>
    <n v="249887787"/>
    <n v="10"/>
    <s v="Los Lagos"/>
    <n v="23"/>
    <s v="S.S. Osorno"/>
    <n v="10301"/>
    <x v="0"/>
    <s v="23-300"/>
    <x v="10"/>
    <s v="80739397"/>
    <s v=""/>
    <s v=""/>
    <s v="Guillermo Patricio"/>
    <s v="Camino"/>
    <s v="Oyarzo"/>
    <s v="Hombre"/>
    <d v="1960-09-08T00:00:00"/>
    <n v="65"/>
    <n v="6"/>
    <n v="19"/>
    <n v="650619"/>
    <x v="0"/>
    <s v="CHILE"/>
    <n v="10301"/>
    <s v="Osorno"/>
    <n v="962312972"/>
    <x v="6"/>
    <s v="Única"/>
    <s v="65 años"/>
    <s v="Y017610"/>
    <d v="2026-05-31T00:00:00"/>
    <s v="SI"/>
    <s v=""/>
    <s v="SinReaccion"/>
    <d v="2026-03-27T00:00:00"/>
    <d v="2026-03-27T00:00:00"/>
    <m/>
    <s v="Si"/>
    <s v="152969929"/>
    <s v="Sobarzo  Rosales, Doris"/>
    <s v="15297017k"/>
    <s v="Lemarie Ulloa, Carolina"/>
    <s v="NO"/>
    <s v="RNI"/>
    <s v=""/>
    <s v=""/>
    <d v="1899-12-30T00:00:00"/>
    <s v="NO"/>
    <m/>
    <d v="2026-03-27T00:00:00"/>
    <d v="1899-12-30T11:49:00"/>
    <s v=""/>
    <s v=""/>
    <n v="0"/>
    <s v="Ninguno"/>
    <s v=""/>
    <s v=""/>
    <s v=""/>
    <s v="Masculino"/>
    <x v="0"/>
    <s v=""/>
  </r>
  <r>
    <n v="961358"/>
    <n v="248695567"/>
    <n v="10"/>
    <s v="Los Lagos"/>
    <n v="23"/>
    <s v="S.S. Osorno"/>
    <n v="10301"/>
    <x v="0"/>
    <s v="23-301"/>
    <x v="7"/>
    <s v="240261472"/>
    <s v=""/>
    <s v=""/>
    <s v="Diego Antonio"/>
    <s v="Aguila"/>
    <s v="Campos"/>
    <s v="Hombre"/>
    <d v="2012-08-02T00:00:00"/>
    <n v="13"/>
    <n v="7"/>
    <n v="18"/>
    <n v="130718"/>
    <x v="0"/>
    <s v="CHILE"/>
    <n v="10301"/>
    <s v="Osorno"/>
    <n v="996937010"/>
    <x v="13"/>
    <s v="5° Dosis"/>
    <s v="Post-Exposición"/>
    <s v="1485O043"/>
    <d v="2028-03-28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08:55:00"/>
    <s v=""/>
    <s v=""/>
    <n v="0"/>
    <s v="Ninguno"/>
    <s v=""/>
    <s v=""/>
    <s v=""/>
    <s v=""/>
    <x v="1"/>
    <s v=""/>
  </r>
  <r>
    <n v="961418"/>
    <n v="252424059"/>
    <n v="10"/>
    <s v="Los Lagos"/>
    <n v="23"/>
    <s v="S.S. Osorno"/>
    <n v="10304"/>
    <x v="1"/>
    <s v="23-304"/>
    <x v="1"/>
    <s v="285643341"/>
    <s v=""/>
    <s v=""/>
    <s v="CRISTÓBAL ALONSO"/>
    <s v="AZÓCAR"/>
    <s v="CARRIÓN"/>
    <s v="Hombre"/>
    <d v="2024-10-10T00:00:00"/>
    <n v="1"/>
    <n v="6"/>
    <n v="6"/>
    <n v="10606"/>
    <x v="0"/>
    <s v="CHILE"/>
    <n v="10304"/>
    <s v="Puyehue"/>
    <n v="989415484"/>
    <x v="7"/>
    <s v="1er refuerzo"/>
    <s v="Vacunación Programática"/>
    <s v="X3C751V"/>
    <d v="2027-01-31T00:00:00"/>
    <s v="SI"/>
    <s v=""/>
    <s v="SinReaccion"/>
    <d v="2026-04-16T00:00:00"/>
    <d v="2026-04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6T00:00:00"/>
    <d v="1899-12-30T10:44:00"/>
    <s v=""/>
    <s v=""/>
    <n v="37"/>
    <s v="Ninguno"/>
    <s v=""/>
    <s v=""/>
    <s v=""/>
    <s v="Masculino"/>
    <x v="0"/>
    <s v=""/>
  </r>
  <r>
    <n v="961437"/>
    <n v="247140832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4"/>
    <n v="22"/>
    <n v="422"/>
    <x v="0"/>
    <s v="CHILE"/>
    <n v="10302"/>
    <s v="Puerto Octay"/>
    <m/>
    <x v="12"/>
    <s v="2° dosis"/>
    <s v=""/>
    <s v="Lote privado"/>
    <m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07:46:00"/>
    <s v="NO"/>
    <m/>
    <d v="2026-03-10T00:00:00"/>
    <d v="1899-12-30T11:05:00"/>
    <s v=""/>
    <s v=""/>
    <n v="39"/>
    <s v="Ninguno"/>
    <s v=""/>
    <s v=""/>
    <s v="CLEMENTE"/>
    <s v="Masculino"/>
    <x v="0"/>
    <s v=""/>
  </r>
  <r>
    <n v="961563"/>
    <n v="250830777"/>
    <n v="10"/>
    <s v="Los Lagos"/>
    <n v="23"/>
    <s v="S.S. Osorno"/>
    <n v="10301"/>
    <x v="0"/>
    <s v="23-801"/>
    <x v="20"/>
    <s v="222235073"/>
    <s v=""/>
    <s v=""/>
    <s v="Sebastian Rodolfo"/>
    <s v="Muñoz"/>
    <s v="Guzman"/>
    <s v="Hombre"/>
    <d v="2006-10-03T00:00:00"/>
    <n v="19"/>
    <n v="6"/>
    <n v="2"/>
    <n v="190602"/>
    <x v="0"/>
    <s v="CHILE"/>
    <n v="10301"/>
    <s v="Osorno"/>
    <n v="979200877"/>
    <x v="13"/>
    <s v="2° dosis"/>
    <s v="Post-Exposición"/>
    <s v="1485O043"/>
    <d v="2028-03-28T00:00:00"/>
    <s v="SI"/>
    <s v=""/>
    <s v="SinReaccion"/>
    <d v="2026-04-05T00:00:00"/>
    <d v="2026-04-05T00:00:00"/>
    <d v="2026-04-09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4-05T00:00:00"/>
    <d v="1899-12-30T12:50:00"/>
    <s v=""/>
    <s v=""/>
    <n v="0"/>
    <s v="Ninguno"/>
    <s v=""/>
    <s v=""/>
    <s v=""/>
    <s v="Masculino"/>
    <x v="0"/>
    <s v=""/>
  </r>
  <r>
    <n v="961592"/>
    <n v="251221857"/>
    <n v="10"/>
    <s v="Los Lagos"/>
    <n v="10"/>
    <s v="SEREMI De Los Lagos"/>
    <n v="10301"/>
    <x v="0"/>
    <s v="201811"/>
    <x v="24"/>
    <s v="214370638"/>
    <s v=""/>
    <s v=""/>
    <s v="Joaquin"/>
    <s v="Medina"/>
    <s v="Mansilla"/>
    <s v="Hombre"/>
    <d v="2003-11-03T00:00:00"/>
    <n v="22"/>
    <n v="5"/>
    <n v="4"/>
    <n v="220504"/>
    <x v="0"/>
    <s v="CHILE"/>
    <n v="10301"/>
    <s v="Osorno"/>
    <n v="979321829"/>
    <x v="5"/>
    <s v="3° Dosis"/>
    <s v="Alumnos sector privado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7:06:00"/>
    <s v=""/>
    <s v=""/>
    <n v="0"/>
    <s v="Ninguno"/>
    <s v=""/>
    <s v=""/>
    <s v="JOAQUIN"/>
    <s v="Masculino"/>
    <x v="0"/>
    <s v=""/>
  </r>
  <r>
    <n v="961694"/>
    <n v="248696559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4"/>
    <n v="19"/>
    <n v="419"/>
    <x v="0"/>
    <s v="CHILE"/>
    <n v="10301"/>
    <s v="Osorno"/>
    <n v="952004328"/>
    <x v="26"/>
    <s v="2° dosis"/>
    <s v="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6:59:00"/>
    <s v="NO"/>
    <m/>
    <d v="2026-03-20T00:00:00"/>
    <d v="1899-12-30T09:00:00"/>
    <s v=""/>
    <s v=""/>
    <n v="39"/>
    <s v="Ninguno"/>
    <s v=""/>
    <s v=""/>
    <s v="JOAQUIN"/>
    <s v="Masculino"/>
    <x v="0"/>
    <s v=""/>
  </r>
  <r>
    <n v="961753"/>
    <n v="251223624"/>
    <n v="10"/>
    <s v="Los Lagos"/>
    <n v="23"/>
    <s v="S.S. Osorno"/>
    <n v="10307"/>
    <x v="5"/>
    <s v="23-305"/>
    <x v="17"/>
    <s v="80303319"/>
    <s v=""/>
    <s v=""/>
    <s v="Maria Adelia"/>
    <s v="Herrera"/>
    <s v="Flores"/>
    <s v="Mujer"/>
    <d v="1957-11-22T00:00:00"/>
    <n v="68"/>
    <n v="4"/>
    <n v="16"/>
    <n v="680416"/>
    <x v="0"/>
    <s v="CHILE"/>
    <n v="10307"/>
    <s v="San Pablo"/>
    <n v="997808207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07T00:00:00"/>
    <d v="1899-12-30T17:24:00"/>
    <s v=""/>
    <s v=""/>
    <n v="0"/>
    <s v="Ninguno"/>
    <s v=""/>
    <s v=""/>
    <s v=""/>
    <s v="Femenina"/>
    <x v="0"/>
    <s v=""/>
  </r>
  <r>
    <n v="961819"/>
    <n v="246645752"/>
    <n v="10"/>
    <s v="Los Lagos"/>
    <m/>
    <s v="SEREMI De Los Lagos"/>
    <n v="10301"/>
    <x v="0"/>
    <s v="201811"/>
    <x v="24"/>
    <s v="20842596K"/>
    <s v=""/>
    <s v=""/>
    <s v="VALENTINA"/>
    <s v="VARGAS"/>
    <s v="FLORES"/>
    <s v="Mujer"/>
    <d v="2001-09-01T00:00:00"/>
    <n v="24"/>
    <n v="6"/>
    <n v="4"/>
    <n v="240604"/>
    <x v="0"/>
    <s v="CHILE"/>
    <n v="10301"/>
    <s v="Osorno"/>
    <m/>
    <x v="5"/>
    <s v="3° Dosis"/>
    <s v="Alumnos sector privado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7:02:00"/>
    <s v=""/>
    <s v=""/>
    <n v="0"/>
    <s v="Ninguno"/>
    <s v=""/>
    <s v=""/>
    <s v="VALENTINA"/>
    <s v="Femenina"/>
    <x v="0"/>
    <s v=""/>
  </r>
  <r>
    <n v="961829"/>
    <n v="245959208"/>
    <n v="10"/>
    <s v="Los Lagos"/>
    <n v="23"/>
    <s v="S.S. Osorno"/>
    <n v="10301"/>
    <x v="0"/>
    <s v="23-306"/>
    <x v="9"/>
    <s v="284362195"/>
    <s v=""/>
    <s v=""/>
    <s v="OCTAVIO"/>
    <s v="ZAMUDIO"/>
    <s v="RODRIGUEZ"/>
    <s v="Hombre"/>
    <d v="2024-05-17T00:00:00"/>
    <n v="1"/>
    <n v="9"/>
    <n v="8"/>
    <n v="10908"/>
    <x v="0"/>
    <s v="CHILE"/>
    <n v="10301"/>
    <s v="Osorno"/>
    <n v="984659654"/>
    <x v="4"/>
    <s v="1° Dosis"/>
    <s v="Vacuna programática"/>
    <s v="Z006410"/>
    <d v="2026-10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5:00"/>
    <s v=""/>
    <s v=""/>
    <n v="0"/>
    <s v="Ninguno"/>
    <s v=""/>
    <s v=""/>
    <s v=""/>
    <s v="Femenina"/>
    <x v="0"/>
    <s v=""/>
  </r>
  <r>
    <n v="961888"/>
    <n v="247017127"/>
    <n v="10"/>
    <s v="Los Lagos"/>
    <m/>
    <s v="SEREMI De Los Lagos"/>
    <n v="10301"/>
    <x v="0"/>
    <s v="23-205"/>
    <x v="27"/>
    <s v="224089694"/>
    <s v=""/>
    <s v=""/>
    <s v="Benjamin Alejandro"/>
    <s v="Quichel"/>
    <s v="Colipan"/>
    <s v="Hombre"/>
    <d v="2007-06-03T00:00:00"/>
    <n v="18"/>
    <n v="9"/>
    <n v="6"/>
    <n v="180906"/>
    <x v="0"/>
    <s v="CHILE"/>
    <n v="10301"/>
    <s v="Osorno"/>
    <n v="964778050"/>
    <x v="13"/>
    <s v="2° dosis"/>
    <s v="Post-Exposición"/>
    <s v="1485O043"/>
    <d v="2028-03-28T00:00:00"/>
    <s v="SI"/>
    <s v=""/>
    <s v="SinReaccion"/>
    <d v="2026-03-09T00:00:00"/>
    <d v="2026-03-09T00:00:00"/>
    <d v="2026-03-13T00:00:00"/>
    <s v="No"/>
    <s v="173332343"/>
    <s v="Quintana , Maria"/>
    <s v="173332343"/>
    <s v="Quintana , Maria"/>
    <s v="NO"/>
    <s v="RNI"/>
    <s v=""/>
    <s v=""/>
    <d v="1899-12-30T00:00:00"/>
    <s v="NO"/>
    <m/>
    <d v="2026-03-09T00:00:00"/>
    <d v="1899-12-30T14:15:00"/>
    <s v=""/>
    <s v=""/>
    <n v="0"/>
    <s v="Ninguno"/>
    <s v=""/>
    <s v=""/>
    <s v=""/>
    <s v="Masculino"/>
    <x v="0"/>
    <s v=""/>
  </r>
  <r>
    <n v="961944"/>
    <n v="245538892"/>
    <n v="10"/>
    <s v="Los Lagos"/>
    <n v="23"/>
    <s v="S.S. Osorno"/>
    <n v="10301"/>
    <x v="0"/>
    <s v="23-303"/>
    <x v="6"/>
    <s v="280034266"/>
    <s v=""/>
    <s v=""/>
    <s v="MÁXIMO ANDRÉS"/>
    <s v="NEIRA"/>
    <s v="GALLARDO"/>
    <s v="Hombre"/>
    <d v="2022-12-13T00:00:00"/>
    <n v="3"/>
    <n v="1"/>
    <n v="13"/>
    <n v="3011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36:00"/>
    <s v=""/>
    <s v=""/>
    <n v="40"/>
    <s v="Ninguno"/>
    <s v=""/>
    <s v=""/>
    <s v=""/>
    <s v="Masculino"/>
    <x v="0"/>
    <s v=""/>
  </r>
  <r>
    <n v="961965"/>
    <n v="252628985"/>
    <n v="10"/>
    <s v="Los Lagos"/>
    <n v="23"/>
    <s v="S.S. Osorno"/>
    <n v="10301"/>
    <x v="0"/>
    <s v="23-300"/>
    <x v="10"/>
    <s v="280966835"/>
    <s v=""/>
    <s v=""/>
    <s v="ALONSO NATHANIEL"/>
    <s v="TORRES"/>
    <s v="MADARIAGA"/>
    <s v="Hombre"/>
    <d v="2023-03-14T00:00:00"/>
    <n v="3"/>
    <n v="1"/>
    <n v="3"/>
    <n v="30103"/>
    <x v="0"/>
    <s v="CHILE"/>
    <n v="10301"/>
    <s v="Osorno"/>
    <n v="96290403"/>
    <x v="1"/>
    <s v="2da dosis (programatica)"/>
    <s v="Vacunación Programática"/>
    <s v="0134AB036"/>
    <d v="2027-10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2:32:00"/>
    <s v=""/>
    <s v=""/>
    <n v="40"/>
    <s v="Ninguno"/>
    <s v=""/>
    <s v=""/>
    <s v=""/>
    <s v="Masculino"/>
    <x v="0"/>
    <s v=""/>
  </r>
  <r>
    <n v="962099"/>
    <n v="245887610"/>
    <n v="10"/>
    <s v="Los Lagos"/>
    <n v="23"/>
    <s v="S.S. Osorno"/>
    <n v="10301"/>
    <x v="0"/>
    <s v="23-300"/>
    <x v="10"/>
    <s v="290562228"/>
    <s v=""/>
    <s v=""/>
    <s v="HELENA TAMARA"/>
    <s v="KREMA"/>
    <s v="PAREDES"/>
    <s v="Mujer"/>
    <d v="2025-10-17T00:00:00"/>
    <n v="0"/>
    <n v="4"/>
    <n v="2"/>
    <n v="402"/>
    <x v="0"/>
    <s v="CHILE"/>
    <n v="10301"/>
    <s v="Osorno"/>
    <n v="940208771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20:59:00"/>
    <s v="NO"/>
    <m/>
    <d v="2026-02-19T00:00:00"/>
    <d v="1899-12-30T16:39:00"/>
    <s v=""/>
    <s v=""/>
    <n v="38"/>
    <s v="Ninguno"/>
    <s v=""/>
    <s v=""/>
    <s v=""/>
    <s v="Femenina"/>
    <x v="0"/>
    <s v=""/>
  </r>
  <r>
    <n v="962205"/>
    <n v="252879979"/>
    <n v="10"/>
    <s v="Los Lagos"/>
    <n v="23"/>
    <s v="S.S. Osorno"/>
    <n v="10301"/>
    <x v="0"/>
    <s v="23-801"/>
    <x v="20"/>
    <s v="197043458"/>
    <s v=""/>
    <s v=""/>
    <s v="Camila  Andrea"/>
    <s v="Cáceres"/>
    <s v="Patiño"/>
    <s v="Mujer"/>
    <d v="1997-08-07T00:00:00"/>
    <n v="28"/>
    <n v="8"/>
    <n v="13"/>
    <n v="280813"/>
    <x v="0"/>
    <s v="CHILE"/>
    <n v="10301"/>
    <s v="Osorno"/>
    <n v="6815032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0T00:00:00"/>
    <d v="1899-12-30T20:26:00"/>
    <s v=""/>
    <s v=""/>
    <n v="0"/>
    <s v="Ninguno"/>
    <s v=""/>
    <s v=""/>
    <s v=""/>
    <s v="Femenina"/>
    <x v="0"/>
    <s v=""/>
  </r>
  <r>
    <n v="962345"/>
    <n v="249087904"/>
    <n v="10"/>
    <s v="Los Lagos"/>
    <n v="23"/>
    <s v="S.S. Osorno"/>
    <n v="10301"/>
    <x v="0"/>
    <s v="23-301"/>
    <x v="7"/>
    <s v="290633028"/>
    <s v=""/>
    <s v=""/>
    <s v="GAEL OSVALDO"/>
    <s v="ALDERETE"/>
    <s v="LAGOS"/>
    <s v="Hombre"/>
    <d v="2025-10-23T00:00:00"/>
    <n v="0"/>
    <n v="5"/>
    <n v="0"/>
    <n v="500"/>
    <x v="0"/>
    <s v="CHILE"/>
    <n v="10301"/>
    <s v="Osorno"/>
    <n v="975335627"/>
    <x v="7"/>
    <s v="2° dosis"/>
    <s v="Vacunación Programática"/>
    <s v="X3C751V"/>
    <d v="2027-01-31T00:00:00"/>
    <s v="SI"/>
    <s v=""/>
    <s v="SinReaccion"/>
    <d v="2026-03-23T00:00:00"/>
    <d v="2026-03-23T00:00:00"/>
    <d v="2026-04-23T00:00:00"/>
    <s v="No"/>
    <s v="140388955"/>
    <s v="Alvarez Henriquez, Viviana Andrea"/>
    <s v="9565861k"/>
    <s v="Solis Gonzalez, Delia"/>
    <s v="NO"/>
    <s v="RNI"/>
    <s v=""/>
    <s v=""/>
    <d v="1899-12-30T05:52:00"/>
    <s v="NO"/>
    <m/>
    <d v="2026-03-23T00:00:00"/>
    <d v="1899-12-30T14:22:00"/>
    <s v=""/>
    <s v=""/>
    <n v="39"/>
    <s v="Ninguno"/>
    <s v=""/>
    <s v=""/>
    <s v=""/>
    <s v="Masculino"/>
    <x v="0"/>
    <s v=""/>
  </r>
  <r>
    <n v="962349"/>
    <n v="248255317"/>
    <n v="10"/>
    <s v="Los Lagos"/>
    <m/>
    <s v="SEREMI De Los Lagos"/>
    <n v="10301"/>
    <x v="0"/>
    <s v="23-203"/>
    <x v="2"/>
    <s v="289890289"/>
    <s v=""/>
    <s v=""/>
    <s v="BENJAMÍN ALFREDO"/>
    <s v="RUDLOFF"/>
    <s v="CEA"/>
    <s v="Hombre"/>
    <d v="2025-08-27T00:00:00"/>
    <n v="0"/>
    <n v="6"/>
    <n v="18"/>
    <n v="61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7:03:00"/>
    <s v=""/>
    <s v=""/>
    <n v="39"/>
    <s v="Ninguno"/>
    <s v=""/>
    <s v=""/>
    <s v=""/>
    <s v=""/>
    <x v="0"/>
    <s v=""/>
  </r>
  <r>
    <n v="962489"/>
    <n v="247014960"/>
    <n v="10"/>
    <s v="Los Lagos"/>
    <n v="23"/>
    <s v="S.S. Osorno"/>
    <n v="10302"/>
    <x v="4"/>
    <s v="23-422"/>
    <x v="11"/>
    <s v="9620521K"/>
    <s v=""/>
    <s v=""/>
    <s v="CLARISA"/>
    <s v="ORTIZ"/>
    <s v="CONA"/>
    <s v="Mujer"/>
    <d v="1961-09-01T00:00:00"/>
    <n v="64"/>
    <n v="6"/>
    <n v="8"/>
    <n v="640608"/>
    <x v="0"/>
    <s v="CHILE"/>
    <n v="10302"/>
    <s v="Puerto Octay"/>
    <m/>
    <x v="6"/>
    <s v="Única"/>
    <s v="65 años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4:07:00"/>
    <s v=""/>
    <s v=""/>
    <n v="0"/>
    <s v="Ninguno"/>
    <s v=""/>
    <s v=""/>
    <s v=""/>
    <s v="Femenina"/>
    <x v="0"/>
    <s v=""/>
  </r>
  <r>
    <n v="962539"/>
    <n v="247247563"/>
    <n v="10"/>
    <s v="Los Lagos"/>
    <n v="23"/>
    <s v="S.S. Osorno"/>
    <n v="10303"/>
    <x v="6"/>
    <s v="23-307"/>
    <x v="23"/>
    <s v="52508177"/>
    <s v=""/>
    <s v=""/>
    <s v="Osvaldo"/>
    <s v="Millas"/>
    <s v="Ormeño"/>
    <s v="Hombre"/>
    <d v="1947-10-10T00:00:00"/>
    <n v="78"/>
    <n v="5"/>
    <n v="0"/>
    <n v="780500"/>
    <x v="0"/>
    <s v="CHILE"/>
    <n v="10303"/>
    <s v="Purranque"/>
    <n v="642351511"/>
    <x v="6"/>
    <s v="Única"/>
    <s v="65 años"/>
    <s v="Y017610"/>
    <d v="2026-05-31T00:00:00"/>
    <s v="SI"/>
    <s v=""/>
    <s v="SinReaccion"/>
    <d v="2026-03-10T00:00:00"/>
    <d v="2026-03-1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0T00:00:00"/>
    <d v="1899-12-30T16:58:00"/>
    <s v=""/>
    <s v=""/>
    <n v="0"/>
    <s v="Ninguno"/>
    <s v=""/>
    <s v=""/>
    <s v=""/>
    <s v="Masculino"/>
    <x v="0"/>
    <s v=""/>
  </r>
  <r>
    <n v="962582"/>
    <n v="245331838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2:33:00"/>
    <s v="NO"/>
    <m/>
    <d v="2026-01-13T00:00:00"/>
    <d v="1899-12-30T08:57:00"/>
    <s v=""/>
    <s v=""/>
    <n v="37"/>
    <s v="Ninguno"/>
    <s v=""/>
    <s v=""/>
    <s v=""/>
    <s v="Masculino"/>
    <x v="0"/>
    <s v=""/>
  </r>
  <r>
    <n v="962594"/>
    <n v="248320857"/>
    <n v="10"/>
    <s v="Los Lagos"/>
    <n v="23"/>
    <s v="S.S. Osorno"/>
    <n v="10301"/>
    <x v="0"/>
    <s v="23-300"/>
    <x v="10"/>
    <s v="76004870"/>
    <s v=""/>
    <s v=""/>
    <s v="Alicia Estue"/>
    <s v="Monje"/>
    <s v="Muñoz"/>
    <s v="Hombre"/>
    <d v="1958-02-14T00:00:00"/>
    <n v="68"/>
    <n v="1"/>
    <n v="4"/>
    <n v="680104"/>
    <x v="0"/>
    <s v="CHILE"/>
    <n v="10301"/>
    <s v="Osorno"/>
    <n v="995038329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5297017k"/>
    <s v="Lemarie Ulloa, Carolina"/>
    <s v="203564783"/>
    <s v="Yañez Ilabaca, Rocío Raquel"/>
    <s v="NO"/>
    <s v="RNI"/>
    <s v=""/>
    <s v=""/>
    <d v="1899-12-30T00:00:00"/>
    <s v="NO"/>
    <m/>
    <d v="2026-03-18T00:00:00"/>
    <d v="1899-12-30T10:43:00"/>
    <s v=""/>
    <s v=""/>
    <n v="0"/>
    <s v="Ninguno"/>
    <s v=""/>
    <s v=""/>
    <s v=""/>
    <s v="Masculino"/>
    <x v="0"/>
    <s v=""/>
  </r>
  <r>
    <n v="962664"/>
    <n v="245625896"/>
    <n v="10"/>
    <s v="Los Lagos"/>
    <n v="23"/>
    <s v="S.S. Osorno"/>
    <n v="10301"/>
    <x v="0"/>
    <s v="23-100"/>
    <x v="0"/>
    <s v="220068641"/>
    <s v=""/>
    <s v=""/>
    <s v="Monserrat Alejandra"/>
    <s v="Navarro"/>
    <s v="Villegas"/>
    <s v="Mujer"/>
    <d v="2005-12-25T00:00:00"/>
    <n v="20"/>
    <n v="1"/>
    <n v="6"/>
    <n v="200106"/>
    <x v="0"/>
    <s v="CHILE"/>
    <n v="10301"/>
    <s v="Osorno"/>
    <n v="962467694"/>
    <x v="2"/>
    <s v="3° Dosis"/>
    <s v="Profiláctico tetánico"/>
    <s v="2335L003B"/>
    <d v="2028-01-31T00:00:00"/>
    <s v="SI"/>
    <s v=""/>
    <s v="SinReaccion"/>
    <d v="2026-01-31T00:00:00"/>
    <d v="2026-01-3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31T00:00:00"/>
    <d v="1899-12-30T17:02:00"/>
    <s v=""/>
    <s v=""/>
    <n v="0"/>
    <s v="Ninguno"/>
    <s v=""/>
    <s v=""/>
    <s v=""/>
    <s v=""/>
    <x v="1"/>
    <s v=""/>
  </r>
  <r>
    <n v="962702"/>
    <n v="246503592"/>
    <n v="10"/>
    <s v="Los Lagos"/>
    <n v="23"/>
    <s v="S.S. Osorno"/>
    <n v="10301"/>
    <x v="0"/>
    <s v="23-302"/>
    <x v="16"/>
    <s v="290640466"/>
    <s v=""/>
    <s v=""/>
    <s v="CATALINA AURORA"/>
    <s v="KOCH"/>
    <s v="ARTEAGA"/>
    <s v="Mujer"/>
    <d v="2025-10-24T00:00:00"/>
    <n v="0"/>
    <n v="4"/>
    <n v="9"/>
    <n v="409"/>
    <x v="0"/>
    <s v="CHILE"/>
    <n v="10301"/>
    <s v="Osorno"/>
    <n v="942667784"/>
    <x v="14"/>
    <s v="2° dosis"/>
    <s v="Vacunación programática"/>
    <s v="LA63883"/>
    <d v="2026-10-31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44:00"/>
    <s v="NO"/>
    <m/>
    <d v="2026-03-05T00:00:00"/>
    <d v="1899-12-30T09:44:00"/>
    <s v=""/>
    <s v=""/>
    <n v="39"/>
    <s v="Ninguno"/>
    <s v=""/>
    <s v=""/>
    <s v=""/>
    <s v="Femenina"/>
    <x v="0"/>
    <s v=""/>
  </r>
  <r>
    <n v="962744"/>
    <n v="245520725"/>
    <n v="10"/>
    <s v="Los Lagos"/>
    <n v="23"/>
    <s v="S.S. Osorno"/>
    <n v="10301"/>
    <x v="0"/>
    <s v="23-100"/>
    <x v="0"/>
    <s v="291642780"/>
    <s v=""/>
    <s v=""/>
    <s v="ESTEBAN MAXIMILIANO"/>
    <s v="NAGUIL"/>
    <s v="CARRIEL"/>
    <s v="Hombre"/>
    <d v="2026-01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184928620"/>
    <s v="SI"/>
    <d v="1899-12-30T00:00:00"/>
    <s v="NO"/>
    <m/>
    <d v="2026-01-23T00:00:00"/>
    <d v="1899-12-30T15:21:00"/>
    <s v=""/>
    <s v=""/>
    <n v="38"/>
    <s v="Ninguno"/>
    <s v=""/>
    <s v=""/>
    <s v=""/>
    <s v="Masculino"/>
    <x v="0"/>
    <s v=""/>
  </r>
  <r>
    <n v="962831"/>
    <n v="245301606"/>
    <n v="10"/>
    <s v="Los Lagos"/>
    <n v="23"/>
    <s v="S.S. Osorno"/>
    <n v="10305"/>
    <x v="2"/>
    <s v="23-102"/>
    <x v="26"/>
    <s v="131635079"/>
    <s v=""/>
    <s v=""/>
    <s v="Mario Alejandro"/>
    <s v="Miranda"/>
    <s v="Paredes"/>
    <s v="Hombre"/>
    <d v="1977-06-29T00:00:00"/>
    <n v="48"/>
    <n v="6"/>
    <n v="12"/>
    <n v="480612"/>
    <x v="0"/>
    <s v="CHILE"/>
    <n v="10305"/>
    <s v="Río Negro"/>
    <n v="998459971"/>
    <x v="2"/>
    <s v="2° dosis"/>
    <s v="Profiláctico tetánico"/>
    <s v="2334L019C"/>
    <d v="2027-06-30T00:00:00"/>
    <s v="SI"/>
    <s v=""/>
    <s v="SinReaccion"/>
    <d v="2026-01-10T00:00:00"/>
    <d v="2026-01-10T00:00:00"/>
    <d v="2026-07-10T00:00:00"/>
    <s v="No"/>
    <s v="123SALUD"/>
    <s v="NUÑEZ VELASQUEZ, CAROLINA NICOL"/>
    <s v="189715986"/>
    <s v="Rodríguez Sidler, Valeria"/>
    <s v="NO"/>
    <s v="RNI"/>
    <s v=""/>
    <s v=""/>
    <d v="1899-12-30T00:00:00"/>
    <s v="NO"/>
    <m/>
    <d v="2026-01-10T00:00:00"/>
    <d v="1899-12-30T19:27:00"/>
    <s v=""/>
    <s v=""/>
    <n v="0"/>
    <s v="Ninguno"/>
    <s v=""/>
    <s v=""/>
    <s v=""/>
    <s v=""/>
    <x v="1"/>
    <s v=""/>
  </r>
  <r>
    <n v="962887"/>
    <n v="245364126"/>
    <n v="10"/>
    <s v="Los Lagos"/>
    <n v="23"/>
    <s v="S.S. Osorno"/>
    <n v="10302"/>
    <x v="4"/>
    <s v="23-103"/>
    <x v="12"/>
    <s v="286495826"/>
    <s v=""/>
    <s v=""/>
    <s v="ANNA AURORA"/>
    <s v="CHÁVEZ"/>
    <s v="GUZMÁN"/>
    <s v="Mujer"/>
    <d v="2025-01-04T00:00:00"/>
    <n v="1"/>
    <n v="0"/>
    <n v="10"/>
    <n v="10010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1-14T00:00:00"/>
    <d v="2026-01-14T00:00:00"/>
    <m/>
    <s v="Si"/>
    <s v="164824411"/>
    <s v="Crot  Vargas, Denis"/>
    <s v="164824411"/>
    <s v="Crot  Vargas, Denis"/>
    <s v="NO"/>
    <s v="RNI"/>
    <s v=""/>
    <s v=""/>
    <d v="1899-12-30T21:44:00"/>
    <s v="NO"/>
    <m/>
    <d v="2026-01-14T00:00:00"/>
    <d v="1899-12-30T11:25:00"/>
    <s v=""/>
    <s v=""/>
    <n v="37"/>
    <s v="Ninguno"/>
    <s v=""/>
    <s v=""/>
    <s v=""/>
    <s v="Femenina"/>
    <x v="0"/>
    <s v=""/>
  </r>
  <r>
    <n v="962888"/>
    <n v="245364127"/>
    <n v="10"/>
    <s v="Los Lagos"/>
    <n v="23"/>
    <s v="S.S. Osorno"/>
    <n v="10302"/>
    <x v="4"/>
    <s v="23-103"/>
    <x v="12"/>
    <s v="286495826"/>
    <s v=""/>
    <s v=""/>
    <s v="ANNA AURORA"/>
    <s v="CHÁVEZ"/>
    <s v="GUZMÁN"/>
    <s v="Mujer"/>
    <d v="2025-01-04T00:00:00"/>
    <n v="1"/>
    <n v="0"/>
    <n v="10"/>
    <n v="10010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8-01-14T00:00:00"/>
    <s v="No"/>
    <s v="164824411"/>
    <s v="Crot  Vargas, Denis"/>
    <s v="164824411"/>
    <s v="Crot  Vargas, Denis"/>
    <s v="NO"/>
    <s v="RNI"/>
    <s v=""/>
    <s v=""/>
    <d v="1899-12-30T21:44:00"/>
    <s v="NO"/>
    <m/>
    <d v="2026-01-14T00:00:00"/>
    <d v="1899-12-30T11:25:00"/>
    <s v=""/>
    <s v=""/>
    <n v="37"/>
    <s v="Ninguno"/>
    <s v=""/>
    <s v=""/>
    <s v=""/>
    <s v="Femenina"/>
    <x v="0"/>
    <s v=""/>
  </r>
  <r>
    <n v="962928"/>
    <n v="253354631"/>
    <n v="10"/>
    <s v="Los Lagos"/>
    <n v="23"/>
    <s v="S.S. Osorno"/>
    <n v="10301"/>
    <x v="0"/>
    <s v="23-301"/>
    <x v="7"/>
    <s v="277715759"/>
    <s v=""/>
    <s v=""/>
    <s v="GIORGIO PAOLO"/>
    <s v="RIBOTTA"/>
    <s v="MARAMBIO"/>
    <s v="Hombre"/>
    <d v="2022-04-21T00:00:00"/>
    <n v="4"/>
    <n v="0"/>
    <n v="3"/>
    <n v="40003"/>
    <x v="0"/>
    <s v="CHILE"/>
    <n v="10301"/>
    <s v="Osorno"/>
    <n v="975881483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24:00"/>
    <s v=""/>
    <s v=""/>
    <n v="38"/>
    <s v="Ninguno"/>
    <s v=""/>
    <s v=""/>
    <s v=""/>
    <s v="Masculino"/>
    <x v="0"/>
    <s v=""/>
  </r>
  <r>
    <n v="962993"/>
    <n v="245591002"/>
    <n v="10"/>
    <s v="Los Lagos"/>
    <n v="23"/>
    <s v="S.S. Osorno"/>
    <n v="10301"/>
    <x v="0"/>
    <s v="23-300"/>
    <x v="10"/>
    <s v="280398985"/>
    <s v=""/>
    <s v=""/>
    <s v="IGNACIO"/>
    <s v="SALOM"/>
    <s v="DELARZE"/>
    <s v="Hombre"/>
    <d v="2023-01-11T00:00:00"/>
    <n v="3"/>
    <n v="0"/>
    <n v="17"/>
    <n v="30017"/>
    <x v="0"/>
    <s v="CHILE"/>
    <n v="10301"/>
    <s v="Osorno"/>
    <n v="968634628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8T00:00:00"/>
    <d v="1899-12-30T16:21:00"/>
    <s v=""/>
    <s v=""/>
    <n v="41"/>
    <s v="Ninguno"/>
    <s v=""/>
    <s v=""/>
    <s v="IGNACIO"/>
    <s v="Masculino"/>
    <x v="0"/>
    <s v=""/>
  </r>
  <r>
    <n v="963083"/>
    <n v="245872197"/>
    <n v="10"/>
    <s v="Los Lagos"/>
    <n v="23"/>
    <s v="S.S. Osorno"/>
    <n v="10301"/>
    <x v="0"/>
    <s v="23-985"/>
    <x v="25"/>
    <s v="244960243"/>
    <s v=""/>
    <s v=""/>
    <s v="Amelia"/>
    <s v="Chaparro"/>
    <s v="De Meza"/>
    <s v="Mujer"/>
    <d v="1985-10-15T00:00:00"/>
    <n v="40"/>
    <n v="4"/>
    <n v="3"/>
    <n v="400403"/>
    <x v="12"/>
    <s v="PARAGUAY"/>
    <n v="10301"/>
    <s v="Osorno"/>
    <n v="976430176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76598506"/>
    <s v="Aguas  Asenjo , Pamela"/>
    <s v="176598506"/>
    <s v="Aguas  Asenjo , Pamela"/>
    <s v="NO"/>
    <s v="RNI"/>
    <s v=""/>
    <s v=""/>
    <d v="1899-12-30T12:24:00"/>
    <s v="NO"/>
    <m/>
    <d v="2026-02-18T00:00:00"/>
    <d v="1899-12-30T19:45:00"/>
    <s v=""/>
    <s v=""/>
    <n v="0"/>
    <s v="Ninguno"/>
    <s v=""/>
    <s v=""/>
    <s v=""/>
    <s v="Femenina"/>
    <x v="0"/>
    <s v=""/>
  </r>
  <r>
    <n v="963097"/>
    <n v="251060726"/>
    <n v="10"/>
    <s v="Los Lagos"/>
    <m/>
    <s v="SEREMI De Los Lagos"/>
    <n v="10301"/>
    <x v="0"/>
    <s v="23-203"/>
    <x v="2"/>
    <s v="290605563"/>
    <s v=""/>
    <s v=""/>
    <s v="BLANCA AGUSTINA"/>
    <s v="LABRA"/>
    <s v="LÓPEZ"/>
    <s v="Mujer"/>
    <d v="2025-10-24T00:00:00"/>
    <n v="0"/>
    <n v="5"/>
    <n v="14"/>
    <n v="514"/>
    <x v="0"/>
    <s v="CHILE"/>
    <n v="10301"/>
    <s v="Osorno"/>
    <n v="971994713"/>
    <x v="26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211928999"/>
    <s v="Cárdenas Toro, Eunice Karin"/>
    <s v="NO"/>
    <s v="RNI"/>
    <s v=""/>
    <s v=""/>
    <d v="1899-12-30T03:33:00"/>
    <s v="NO"/>
    <m/>
    <d v="2026-04-07T00:00:00"/>
    <d v="1899-12-30T10:03:00"/>
    <s v=""/>
    <s v=""/>
    <n v="39"/>
    <s v="Ninguno"/>
    <s v=""/>
    <s v=""/>
    <s v=""/>
    <s v="Femenina"/>
    <x v="0"/>
    <s v=""/>
  </r>
  <r>
    <n v="963156"/>
    <n v="245235286"/>
    <n v="10"/>
    <s v="Los Lagos"/>
    <n v="23"/>
    <s v="S.S. Osorno"/>
    <n v="10301"/>
    <x v="0"/>
    <s v="23-100"/>
    <x v="0"/>
    <s v="29141575K"/>
    <s v=""/>
    <s v=""/>
    <s v="YULIANO GAEL AZRAEL"/>
    <s v="ACEVEDO"/>
    <s v="HINOSTROZA"/>
    <s v="Hombre"/>
    <d v="2026-01-03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1-04T00:00:00"/>
    <d v="2026-01-06T00:00:00"/>
    <m/>
    <s v="Si"/>
    <s v="188715680"/>
    <s v="Medina Webar, Constanza"/>
    <s v="190850730"/>
    <s v="Terán  Avendaño , Karen Paulette"/>
    <s v="NO"/>
    <s v="RNI"/>
    <s v="198614637"/>
    <s v="SI"/>
    <d v="1899-12-30T22:15:00"/>
    <s v="NO"/>
    <m/>
    <d v="2026-01-06T00:00:00"/>
    <d v="1899-12-30T14:46:00"/>
    <s v=""/>
    <s v=""/>
    <n v="39"/>
    <s v="Ninguno"/>
    <s v=""/>
    <s v=""/>
    <s v=""/>
    <s v="Masculino"/>
    <x v="0"/>
    <s v=""/>
  </r>
  <r>
    <n v="963189"/>
    <n v="249255502"/>
    <n v="10"/>
    <s v="Los Lagos"/>
    <n v="23"/>
    <s v="S.S. Osorno"/>
    <n v="10301"/>
    <x v="0"/>
    <s v="23-310"/>
    <x v="8"/>
    <s v="285419530"/>
    <s v=""/>
    <s v=""/>
    <s v="MÍA ISABELLA"/>
    <s v="ASTUDILLO"/>
    <s v="AVILA"/>
    <s v="Mujer"/>
    <d v="2024-09-14T00:00:00"/>
    <n v="1"/>
    <n v="6"/>
    <n v="10"/>
    <n v="1061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Femenina"/>
    <x v="0"/>
    <s v=""/>
  </r>
  <r>
    <n v="963252"/>
    <n v="249935767"/>
    <n v="10"/>
    <s v="Los Lagos"/>
    <n v="23"/>
    <s v="S.S. Osorno"/>
    <n v="10301"/>
    <x v="0"/>
    <s v="23-306"/>
    <x v="9"/>
    <s v="9171230K"/>
    <s v=""/>
    <s v=""/>
    <s v="Agueda Del Carmen"/>
    <s v="Maraboli"/>
    <s v="Encina"/>
    <s v="Mujer"/>
    <d v="1961-07-20T00:00:00"/>
    <n v="64"/>
    <n v="8"/>
    <n v="7"/>
    <n v="640807"/>
    <x v="0"/>
    <s v="CHILE"/>
    <n v="10301"/>
    <s v="Osorno"/>
    <n v="940109376"/>
    <x v="6"/>
    <s v="Única"/>
    <s v="65 años"/>
    <s v="Y017610"/>
    <d v="2026-05-31T00:00:00"/>
    <s v="SI"/>
    <s v=""/>
    <s v="SinReaccion"/>
    <d v="2026-03-27T00:00:00"/>
    <d v="2026-03-2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7T00:00:00"/>
    <d v="1899-12-30T14:01:00"/>
    <s v=""/>
    <s v=""/>
    <n v="0"/>
    <s v="Ninguno"/>
    <s v=""/>
    <s v=""/>
    <s v=""/>
    <s v="Femenina"/>
    <x v="0"/>
    <s v=""/>
  </r>
  <r>
    <n v="963453"/>
    <n v="250380620"/>
    <n v="10"/>
    <s v="Los Lagos"/>
    <n v="23"/>
    <s v="S.S. Osorno"/>
    <n v="10301"/>
    <x v="0"/>
    <s v="23-301"/>
    <x v="7"/>
    <s v="89072204"/>
    <s v=""/>
    <s v=""/>
    <s v="Maria Silvia"/>
    <s v="Molina"/>
    <s v="Cancino"/>
    <s v="Mujer"/>
    <d v="1960-04-25T00:00:00"/>
    <n v="65"/>
    <n v="11"/>
    <n v="6"/>
    <n v="651106"/>
    <x v="0"/>
    <s v="CHILE"/>
    <n v="10301"/>
    <s v="Osorno"/>
    <n v="957852818"/>
    <x v="6"/>
    <s v="Única"/>
    <s v="65 años"/>
    <s v="Y017610"/>
    <d v="2026-05-31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4:23:00"/>
    <s v=""/>
    <s v=""/>
    <n v="0"/>
    <s v="Ninguno"/>
    <s v=""/>
    <s v=""/>
    <s v=""/>
    <s v="Femenina"/>
    <x v="0"/>
    <s v=""/>
  </r>
  <r>
    <n v="963454"/>
    <n v="250381556"/>
    <n v="10"/>
    <s v="Los Lagos"/>
    <n v="23"/>
    <s v="S.S. Osorno"/>
    <n v="10301"/>
    <x v="0"/>
    <s v="23-302"/>
    <x v="16"/>
    <s v="83356839"/>
    <s v=""/>
    <s v=""/>
    <s v="Renato Raimundo"/>
    <s v="Henriquez"/>
    <s v="Ponce"/>
    <s v="Hombre"/>
    <d v="1961-10-05T00:00:00"/>
    <n v="64"/>
    <n v="5"/>
    <n v="26"/>
    <n v="640526"/>
    <x v="0"/>
    <s v="CHILE"/>
    <n v="10301"/>
    <s v="Osorno"/>
    <n v="996440449"/>
    <x v="6"/>
    <s v="Única"/>
    <s v="65 años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1T00:00:00"/>
    <d v="1899-12-30T14:26:00"/>
    <s v=""/>
    <s v=""/>
    <n v="0"/>
    <s v="Ninguno"/>
    <s v=""/>
    <s v=""/>
    <s v=""/>
    <s v="Masculino"/>
    <x v="0"/>
    <s v=""/>
  </r>
  <r>
    <n v="963551"/>
    <n v="245235915"/>
    <n v="10"/>
    <s v="Los Lagos"/>
    <n v="23"/>
    <s v="S.S. Osorno"/>
    <n v="10301"/>
    <x v="0"/>
    <s v="23-301"/>
    <x v="7"/>
    <s v="280104817"/>
    <s v=""/>
    <s v=""/>
    <s v="SAMANTHA ISABELLA"/>
    <s v="CARBALLO"/>
    <s v="CASTILLO"/>
    <s v="Mujer"/>
    <d v="2022-12-18T00:00:00"/>
    <n v="3"/>
    <n v="0"/>
    <n v="19"/>
    <n v="30019"/>
    <x v="0"/>
    <s v="CHILE"/>
    <n v="10301"/>
    <s v="Osorno"/>
    <n v="945333427"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06T00:00:00"/>
    <d v="1899-12-30T14:59:00"/>
    <s v=""/>
    <s v=""/>
    <n v="0"/>
    <s v="Ninguno"/>
    <s v=""/>
    <s v=""/>
    <s v=""/>
    <s v="Femenina"/>
    <x v="0"/>
    <s v=""/>
  </r>
  <r>
    <n v="963565"/>
    <n v="252503732"/>
    <n v="10"/>
    <s v="Los Lagos"/>
    <m/>
    <s v="SEREMI De Los Lagos"/>
    <n v="10301"/>
    <x v="0"/>
    <s v="201811"/>
    <x v="24"/>
    <s v="227031123"/>
    <s v=""/>
    <s v=""/>
    <s v="CRISTOPER JASTIN"/>
    <s v="VASQUEZ"/>
    <s v="OLGUIN"/>
    <s v="Hombre"/>
    <d v="2008-04-24T00:00:00"/>
    <n v="17"/>
    <n v="11"/>
    <n v="23"/>
    <n v="171123"/>
    <x v="0"/>
    <s v="CHILE"/>
    <n v="10301"/>
    <s v="Osorno"/>
    <m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4:39:00"/>
    <s v=""/>
    <s v=""/>
    <n v="0"/>
    <s v="Ninguno"/>
    <s v=""/>
    <s v=""/>
    <s v=""/>
    <s v=""/>
    <x v="1"/>
    <s v=""/>
  </r>
  <r>
    <n v="963706"/>
    <n v="252722257"/>
    <n v="10"/>
    <s v="Los Lagos"/>
    <n v="23"/>
    <s v="S.S. Osorno"/>
    <n v="10306"/>
    <x v="3"/>
    <s v="23-311"/>
    <x v="5"/>
    <s v="205241914"/>
    <s v=""/>
    <s v=""/>
    <s v="Diego Sebastian"/>
    <s v="Baeza"/>
    <s v="Lefian"/>
    <s v="Hombre"/>
    <d v="2000-11-24T00:00:00"/>
    <n v="25"/>
    <n v="4"/>
    <n v="25"/>
    <n v="250425"/>
    <x v="0"/>
    <s v="CHILE"/>
    <n v="10306"/>
    <s v="San Juan De La Costa"/>
    <n v="973751806"/>
    <x v="2"/>
    <s v="Refuerzo"/>
    <s v="Profiláctico tetánico"/>
    <s v="2335L013D"/>
    <d v="2028-04-30T00:00:00"/>
    <s v="SI"/>
    <s v=""/>
    <s v="SinReaccion"/>
    <d v="2026-04-18T00:00:00"/>
    <d v="2026-04-18T00:00:00"/>
    <m/>
    <s v="Si"/>
    <s v="189632797"/>
    <s v="zapata , Ayari"/>
    <s v="189632797"/>
    <s v="zapata , Ayari"/>
    <s v="NO"/>
    <s v="RNI"/>
    <s v=""/>
    <s v=""/>
    <d v="1899-12-30T00:00:00"/>
    <s v="NO"/>
    <m/>
    <d v="2026-04-18T00:00:00"/>
    <d v="1899-12-30T14:38:00"/>
    <s v=""/>
    <s v=""/>
    <n v="0"/>
    <s v="Ninguno"/>
    <s v=""/>
    <s v=""/>
    <s v=""/>
    <s v=""/>
    <x v="2"/>
    <s v=""/>
  </r>
  <r>
    <n v="963794"/>
    <n v="247248751"/>
    <n v="10"/>
    <s v="Los Lagos"/>
    <m/>
    <s v="SEREMI De Los Lagos"/>
    <n v="10301"/>
    <x v="0"/>
    <s v="23-203"/>
    <x v="2"/>
    <s v="163384248"/>
    <s v=""/>
    <s v=""/>
    <s v="Gustavo Ricardo"/>
    <s v="Llaituqueo"/>
    <s v="Llaituqueo"/>
    <s v="Hombre"/>
    <d v="1985-12-27T00:00:00"/>
    <n v="40"/>
    <n v="2"/>
    <n v="11"/>
    <n v="400211"/>
    <x v="0"/>
    <s v="CHILE"/>
    <n v="10301"/>
    <s v="Osorno"/>
    <n v="976794639"/>
    <x v="2"/>
    <s v="Única"/>
    <s v="Profiláctico tetánico"/>
    <s v="2335L003B"/>
    <d v="2028-01-31T00:00:00"/>
    <s v="SI"/>
    <s v=""/>
    <s v="SinReaccion"/>
    <d v="2026-03-10T00:00:00"/>
    <d v="2026-03-10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3-10T00:00:00"/>
    <d v="1899-12-30T17:09:00"/>
    <s v=""/>
    <s v=""/>
    <n v="0"/>
    <s v="Ninguno"/>
    <s v=""/>
    <s v=""/>
    <s v=""/>
    <s v=""/>
    <x v="1"/>
    <s v=""/>
  </r>
  <r>
    <n v="964019"/>
    <n v="250609765"/>
    <n v="10"/>
    <s v="Los Lagos"/>
    <n v="23"/>
    <s v="S.S. Osorno"/>
    <n v="10301"/>
    <x v="0"/>
    <s v="23-100"/>
    <x v="0"/>
    <s v="101492826"/>
    <s v=""/>
    <s v=""/>
    <s v="Jose Raul"/>
    <s v="Jerez"/>
    <s v="Muñoz"/>
    <s v="Hombre"/>
    <d v="1963-06-21T00:00:00"/>
    <n v="62"/>
    <n v="9"/>
    <n v="11"/>
    <n v="620911"/>
    <x v="0"/>
    <s v="CHILE"/>
    <n v="10301"/>
    <s v="Osorno"/>
    <n v="994858886"/>
    <x v="2"/>
    <s v="1° Dosis"/>
    <s v="Profiláctico tetánico"/>
    <s v="2335L013D"/>
    <d v="2028-04-30T00:00:00"/>
    <s v="SI"/>
    <s v=""/>
    <s v="SinReaccion"/>
    <d v="2026-04-01T00:00:00"/>
    <d v="2026-04-01T00:00:00"/>
    <d v="2026-05-0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1T00:00:00"/>
    <d v="1899-12-30T17:48:00"/>
    <s v=""/>
    <s v=""/>
    <n v="0"/>
    <s v="Ninguno"/>
    <s v=""/>
    <s v=""/>
    <s v=""/>
    <s v="Masculino"/>
    <x v="0"/>
    <s v=""/>
  </r>
  <r>
    <n v="964145"/>
    <n v="250525597"/>
    <n v="10"/>
    <s v="Los Lagos"/>
    <n v="23"/>
    <s v="S.S. Osorno"/>
    <n v="10304"/>
    <x v="1"/>
    <s v="23-304"/>
    <x v="1"/>
    <s v="81790108"/>
    <s v=""/>
    <s v=""/>
    <s v="Edilio"/>
    <s v="Santibanez"/>
    <s v="Campos"/>
    <s v="Hombre"/>
    <d v="1958-10-21T00:00:00"/>
    <n v="67"/>
    <n v="5"/>
    <n v="11"/>
    <n v="670511"/>
    <x v="0"/>
    <s v="CHILE"/>
    <n v="10304"/>
    <s v="Puyehue"/>
    <n v="945106868"/>
    <x v="6"/>
    <s v="Única"/>
    <s v="66 años y más, sin vacuna previa"/>
    <s v="Y017610"/>
    <d v="2026-05-31T00:00:00"/>
    <s v="SI"/>
    <s v=""/>
    <s v="SinReaccion"/>
    <d v="2026-04-01T00:00:00"/>
    <d v="2026-04-01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1T00:00:00"/>
    <d v="1899-12-30T12:16:00"/>
    <s v=""/>
    <s v=""/>
    <n v="0"/>
    <s v="Ninguno"/>
    <s v=""/>
    <s v=""/>
    <s v=""/>
    <s v="Masculino"/>
    <x v="0"/>
    <s v=""/>
  </r>
  <r>
    <n v="964265"/>
    <n v="247395237"/>
    <n v="10"/>
    <s v="Los Lagos"/>
    <n v="23"/>
    <s v="S.S. Osorno"/>
    <n v="10301"/>
    <x v="0"/>
    <s v="23-301"/>
    <x v="7"/>
    <s v=""/>
    <s v=""/>
    <s v="28445660"/>
    <s v="felipe"/>
    <s v="castro"/>
    <s v="villarreal"/>
    <s v="Hombre"/>
    <d v="2000-02-14T00:00:00"/>
    <n v="26"/>
    <n v="0"/>
    <n v="25"/>
    <n v="260025"/>
    <x v="2"/>
    <s v="VENEZUELA"/>
    <n v="10301"/>
    <s v="Osorno"/>
    <n v="569627857"/>
    <x v="13"/>
    <s v="2° dosis"/>
    <s v="Post-Exposición"/>
    <s v="1485O043"/>
    <d v="2028-03-28T00:00:00"/>
    <s v="SI"/>
    <s v=""/>
    <s v="SinReaccion"/>
    <d v="2026-03-11T00:00:00"/>
    <d v="2026-03-11T00:00:00"/>
    <d v="2026-03-15T00:00:00"/>
    <s v="No"/>
    <s v="140388955"/>
    <s v="Alvarez Henriquez, Viviana Andrea"/>
    <s v="200020818"/>
    <s v="Pozo Mendez, Constanza"/>
    <s v="NO"/>
    <s v="RNI"/>
    <s v=""/>
    <s v=""/>
    <d v="1899-12-30T00:00:00"/>
    <s v="NO"/>
    <m/>
    <d v="2026-03-11T00:00:00"/>
    <d v="1899-12-30T14:37:00"/>
    <s v=""/>
    <s v=""/>
    <n v="0"/>
    <s v="Ninguno"/>
    <s v=""/>
    <s v=""/>
    <s v=""/>
    <s v=""/>
    <x v="1"/>
    <s v=""/>
  </r>
  <r>
    <n v="964272"/>
    <n v="248259508"/>
    <n v="10"/>
    <s v="Los Lagos"/>
    <m/>
    <s v="SEREMI De Los Lagos"/>
    <n v="10301"/>
    <x v="0"/>
    <s v="201811"/>
    <x v="24"/>
    <s v="28725136K"/>
    <s v=""/>
    <s v=""/>
    <s v="MAGDALENA ANTONIA"/>
    <s v="OBANDO"/>
    <s v="MARCHANT"/>
    <s v="Mujer"/>
    <d v="2025-02-26T00:00:00"/>
    <n v="1"/>
    <n v="0"/>
    <n v="19"/>
    <n v="10019"/>
    <x v="0"/>
    <s v="CHILE"/>
    <n v="10301"/>
    <s v="Osorno"/>
    <n v="977240463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7:43:00"/>
    <s v=""/>
    <s v=""/>
    <n v="0"/>
    <s v="Ninguno"/>
    <s v=""/>
    <s v=""/>
    <s v="MAGDALENA"/>
    <s v="Femenina"/>
    <x v="0"/>
    <s v=""/>
  </r>
  <r>
    <n v="964292"/>
    <n v="245603579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8:58:00"/>
    <s v="NO"/>
    <m/>
    <d v="2026-01-29T00:00:00"/>
    <d v="1899-12-30T14:05:00"/>
    <s v=""/>
    <s v=""/>
    <n v="40"/>
    <s v="Ninguno"/>
    <s v=""/>
    <s v=""/>
    <s v=""/>
    <s v="Femenina"/>
    <x v="0"/>
    <s v=""/>
  </r>
  <r>
    <n v="964676"/>
    <n v="252183419"/>
    <n v="10"/>
    <s v="Los Lagos"/>
    <m/>
    <s v="SEREMI De Los Lagos"/>
    <n v="10301"/>
    <x v="0"/>
    <s v="23-205"/>
    <x v="27"/>
    <s v="191387287"/>
    <s v=""/>
    <s v=""/>
    <s v="Paola Loreto"/>
    <s v="Ojeda"/>
    <s v="Nilsson"/>
    <s v="Mujer"/>
    <d v="1995-12-15T00:00:00"/>
    <n v="30"/>
    <n v="3"/>
    <n v="30"/>
    <n v="300330"/>
    <x v="0"/>
    <s v="CHILE"/>
    <n v="10301"/>
    <s v="Osorno"/>
    <n v="92945265"/>
    <x v="2"/>
    <s v="1° Dosis"/>
    <s v="Profiláctico tetánico"/>
    <s v="2335L013D"/>
    <d v="2028-04-30T00:00:00"/>
    <s v="SI"/>
    <s v=""/>
    <s v="SinReaccion"/>
    <d v="2026-04-14T00:00:00"/>
    <d v="2026-04-14T00:00:00"/>
    <d v="2026-05-14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4T00:00:00"/>
    <d v="1899-12-30T15:55:00"/>
    <s v=""/>
    <s v=""/>
    <n v="0"/>
    <s v="Ninguno"/>
    <s v=""/>
    <s v=""/>
    <s v=""/>
    <s v="Femenina"/>
    <x v="0"/>
    <s v=""/>
  </r>
  <r>
    <n v="964678"/>
    <n v="251900692"/>
    <n v="10"/>
    <s v="Los Lagos"/>
    <n v="23"/>
    <s v="S.S. Osorno"/>
    <n v="10301"/>
    <x v="0"/>
    <s v="23-300"/>
    <x v="10"/>
    <s v="287892276"/>
    <s v=""/>
    <s v=""/>
    <s v="AMAYA NOEMÍ"/>
    <s v="CAVIEDES"/>
    <s v="RADATT"/>
    <s v="Mujer"/>
    <d v="2025-04-01T00:00:00"/>
    <n v="1"/>
    <n v="0"/>
    <n v="12"/>
    <n v="10012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13T00:00:00"/>
    <d v="2026-04-13T00:00:00"/>
    <d v="2028-04-0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0:47:00"/>
    <s v=""/>
    <s v=""/>
    <n v="39"/>
    <s v="Ninguno"/>
    <s v=""/>
    <s v=""/>
    <s v=""/>
    <s v="Femenina"/>
    <x v="0"/>
    <s v=""/>
  </r>
  <r>
    <n v="964790"/>
    <n v="250810812"/>
    <n v="10"/>
    <s v="Los Lagos"/>
    <n v="23"/>
    <s v="S.S. Osorno"/>
    <n v="10301"/>
    <x v="0"/>
    <s v="23-100"/>
    <x v="0"/>
    <s v="156875791"/>
    <s v=""/>
    <s v=""/>
    <s v="Yasna Lissett"/>
    <s v="Orellana"/>
    <s v="Millaguin"/>
    <s v="Mujer"/>
    <d v="1983-05-06T00:00:00"/>
    <n v="42"/>
    <n v="10"/>
    <n v="28"/>
    <n v="421028"/>
    <x v="0"/>
    <s v="CHILE"/>
    <n v="10301"/>
    <s v="Osorno"/>
    <n v="967094329"/>
    <x v="2"/>
    <s v="1° Dosis"/>
    <s v="Profiláctico tetánico"/>
    <s v="2335L013D"/>
    <d v="2028-04-30T00:00:00"/>
    <s v="SI"/>
    <s v=""/>
    <s v="SinReaccion"/>
    <d v="2026-04-03T00:00:00"/>
    <d v="2026-04-03T00:00:00"/>
    <d v="2026-05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3T00:00:00"/>
    <d v="1899-12-30T19:59:00"/>
    <s v=""/>
    <s v=""/>
    <n v="0"/>
    <s v="Ninguno"/>
    <s v=""/>
    <s v=""/>
    <s v=""/>
    <s v="Femenina"/>
    <x v="0"/>
    <s v=""/>
  </r>
  <r>
    <n v="964819"/>
    <n v="245965377"/>
    <n v="10"/>
    <s v="Los Lagos"/>
    <n v="23"/>
    <s v="S.S. Osorno"/>
    <n v="10301"/>
    <x v="0"/>
    <s v="23-100"/>
    <x v="0"/>
    <s v="29195409K"/>
    <s v=""/>
    <s v=""/>
    <s v="VALENTINO GAEL"/>
    <s v="PACHECO"/>
    <s v="GÓMEZ"/>
    <s v="Hombre"/>
    <d v="2026-02-22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2-25T00:00:00"/>
    <d v="2026-02-25T00:00:00"/>
    <m/>
    <s v="Si"/>
    <s v="188715680"/>
    <s v="Medina Webar, Constanza"/>
    <s v="188715680"/>
    <s v="Medina Webar, Constanza"/>
    <s v="NO"/>
    <s v="RNI"/>
    <s v="185789969"/>
    <s v="SI"/>
    <d v="1899-12-30T00:00:00"/>
    <s v="NO"/>
    <m/>
    <d v="2026-02-25T00:00:00"/>
    <d v="1899-12-30T16:43:00"/>
    <s v=""/>
    <s v=""/>
    <n v="40"/>
    <s v="Ninguno"/>
    <s v=""/>
    <s v=""/>
    <s v=""/>
    <s v="Masculino"/>
    <x v="0"/>
    <s v=""/>
  </r>
  <r>
    <n v="964862"/>
    <n v="245911120"/>
    <n v="10"/>
    <s v="Los Lagos"/>
    <n v="23"/>
    <s v="S.S. Osorno"/>
    <n v="10307"/>
    <x v="5"/>
    <s v="23-305"/>
    <x v="17"/>
    <s v="104007376"/>
    <s v=""/>
    <s v=""/>
    <s v="Yolanda Cecilia"/>
    <s v="Huaiquimilla"/>
    <s v="Ancacura"/>
    <s v="Mujer"/>
    <d v="1967-09-20T00:00:00"/>
    <n v="58"/>
    <n v="5"/>
    <n v="3"/>
    <n v="580503"/>
    <x v="0"/>
    <s v="CHILE"/>
    <n v="10307"/>
    <s v="San Pablo"/>
    <n v="968615767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3T00:00:00"/>
    <d v="1899-12-30T09:10:00"/>
    <s v=""/>
    <s v=""/>
    <n v="0"/>
    <s v="Ninguno"/>
    <s v=""/>
    <s v=""/>
    <s v=""/>
    <s v="Femenina"/>
    <x v="2"/>
    <s v=""/>
  </r>
  <r>
    <n v="964866"/>
    <n v="252723915"/>
    <n v="10"/>
    <s v="Los Lagos"/>
    <n v="23"/>
    <s v="S.S. Osorno"/>
    <n v="10301"/>
    <x v="0"/>
    <s v="23-801"/>
    <x v="20"/>
    <s v="222180031"/>
    <s v=""/>
    <s v=""/>
    <s v="Karol Monserrat"/>
    <s v="Neguel"/>
    <s v="Parra"/>
    <s v="Mujer"/>
    <d v="2006-09-26T00:00:00"/>
    <n v="19"/>
    <n v="6"/>
    <n v="23"/>
    <n v="190623"/>
    <x v="0"/>
    <s v="CHILE"/>
    <n v="10301"/>
    <s v="Osorno"/>
    <n v="966548072"/>
    <x v="13"/>
    <s v="3° Dosis"/>
    <s v="Post-Exposición"/>
    <s v="1485O043"/>
    <d v="2028-03-28T00:00:00"/>
    <s v="SI"/>
    <s v=""/>
    <s v="SinReaccion"/>
    <d v="2026-04-18T00:00:00"/>
    <d v="2026-04-18T00:00:00"/>
    <d v="2026-04-27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15:40:00"/>
    <s v=""/>
    <s v=""/>
    <n v="0"/>
    <s v="Ninguno"/>
    <s v=""/>
    <s v=""/>
    <s v=""/>
    <s v=""/>
    <x v="1"/>
    <s v=""/>
  </r>
  <r>
    <n v="964889"/>
    <n v="253228357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2"/>
    <n v="0"/>
    <n v="200"/>
    <x v="0"/>
    <s v="CHILE"/>
    <n v="10301"/>
    <s v="Osorno"/>
    <n v="951255148"/>
    <x v="12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42:00"/>
    <s v=""/>
    <s v=""/>
    <n v="38"/>
    <s v="Ninguno"/>
    <s v=""/>
    <s v=""/>
    <s v=""/>
    <s v="Masculino"/>
    <x v="0"/>
    <s v=""/>
  </r>
  <r>
    <n v="964924"/>
    <n v="252033662"/>
    <n v="10"/>
    <s v="Los Lagos"/>
    <n v="23"/>
    <s v="S.S. Osorno"/>
    <n v="10301"/>
    <x v="0"/>
    <s v="23-100"/>
    <x v="0"/>
    <s v=""/>
    <s v=""/>
    <s v=""/>
    <s v=""/>
    <s v=""/>
    <s v=""/>
    <s v="Hombre"/>
    <d v="2026-04-1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98635626"/>
    <s v="NO"/>
    <d v="1899-12-30T00:00:00"/>
    <s v="NO"/>
    <m/>
    <d v="2026-04-14T00:00:00"/>
    <d v="1899-12-30T08:08:00"/>
    <s v=""/>
    <s v=""/>
    <n v="38"/>
    <s v="Ninguno"/>
    <s v=""/>
    <s v=""/>
    <s v=""/>
    <s v=""/>
    <x v="0"/>
    <s v=""/>
  </r>
  <r>
    <n v="964941"/>
    <n v="245881399"/>
    <n v="10"/>
    <s v="Los Lagos"/>
    <n v="23"/>
    <s v="S.S. Osorno"/>
    <n v="10301"/>
    <x v="0"/>
    <s v="23-301"/>
    <x v="7"/>
    <s v="290263964"/>
    <s v=""/>
    <s v=""/>
    <s v="EMIR ELÍAS"/>
    <s v="NICOLICHE"/>
    <s v="NICOLICH"/>
    <s v="Hombre"/>
    <d v="2025-09-28T00:00:00"/>
    <n v="0"/>
    <n v="4"/>
    <n v="22"/>
    <n v="422"/>
    <x v="0"/>
    <s v="CHILE"/>
    <n v="10301"/>
    <s v="Osorno"/>
    <n v="994540635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2:32:00"/>
    <s v=""/>
    <s v=""/>
    <n v="39"/>
    <s v="Ninguno"/>
    <s v=""/>
    <s v=""/>
    <s v=""/>
    <s v="Masculino"/>
    <x v="0"/>
    <s v=""/>
  </r>
  <r>
    <n v="965004"/>
    <n v="251332619"/>
    <n v="10"/>
    <s v="Los Lagos"/>
    <n v="23"/>
    <s v="S.S. Osorno"/>
    <n v="10303"/>
    <x v="6"/>
    <s v="23-307"/>
    <x v="23"/>
    <s v="86951223"/>
    <s v=""/>
    <s v=""/>
    <s v="SIGISFREDO"/>
    <s v="TURRA"/>
    <s v="CANCINO"/>
    <s v="Hombre"/>
    <d v="1959-03-23T00:00:00"/>
    <n v="67"/>
    <n v="0"/>
    <n v="16"/>
    <n v="670016"/>
    <x v="0"/>
    <s v="CHILE"/>
    <n v="10303"/>
    <s v="Purranque"/>
    <m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8T00:00:00"/>
    <d v="1899-12-30T12:09:00"/>
    <s v=""/>
    <s v=""/>
    <n v="0"/>
    <s v="Ninguno"/>
    <s v=""/>
    <s v=""/>
    <s v=""/>
    <s v="Masculino"/>
    <x v="0"/>
    <s v=""/>
  </r>
  <r>
    <n v="965017"/>
    <n v="253243786"/>
    <n v="10"/>
    <s v="Los Lagos"/>
    <n v="23"/>
    <s v="S.S. Osorno"/>
    <n v="10304"/>
    <x v="1"/>
    <s v="23-304"/>
    <x v="1"/>
    <s v="285691265"/>
    <s v=""/>
    <s v=""/>
    <s v="EMMA LEONOR"/>
    <s v="PAREDES"/>
    <s v="CATALÁN"/>
    <s v="Mujer"/>
    <d v="2024-10-17T00:00:00"/>
    <n v="1"/>
    <n v="6"/>
    <n v="6"/>
    <n v="10606"/>
    <x v="0"/>
    <s v="CHILE"/>
    <n v="10304"/>
    <s v="Puyehue"/>
    <n v="972833474"/>
    <x v="18"/>
    <s v="Refuerzo"/>
    <s v="Programatica"/>
    <s v="ABXF21AA"/>
    <d v="2028-06-30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2:23:00"/>
    <s v=""/>
    <s v=""/>
    <n v="39"/>
    <s v="Ninguno"/>
    <s v=""/>
    <s v=""/>
    <s v=""/>
    <s v="Femenina"/>
    <x v="0"/>
    <s v=""/>
  </r>
  <r>
    <n v="965352"/>
    <n v="245385704"/>
    <n v="10"/>
    <s v="Los Lagos"/>
    <m/>
    <s v="SEREMI De Los Lagos"/>
    <n v="10301"/>
    <x v="0"/>
    <s v="23-203"/>
    <x v="2"/>
    <s v="280397474"/>
    <s v=""/>
    <s v=""/>
    <s v="BENJAMÍN NICOLÁS"/>
    <s v="RUIZ"/>
    <s v="GALLARDO"/>
    <s v="Hombre"/>
    <d v="2023-01-11T00:00:00"/>
    <n v="3"/>
    <n v="0"/>
    <n v="4"/>
    <n v="30004"/>
    <x v="0"/>
    <s v="CHILE"/>
    <n v="10301"/>
    <s v="Osorno"/>
    <n v="981614201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1:20:00"/>
    <s v=""/>
    <s v=""/>
    <n v="39"/>
    <s v="Ninguno"/>
    <s v=""/>
    <s v=""/>
    <s v=""/>
    <s v="Masculino"/>
    <x v="0"/>
    <s v=""/>
  </r>
  <r>
    <n v="965517"/>
    <n v="245723625"/>
    <n v="10"/>
    <s v="Los Lagos"/>
    <n v="23"/>
    <s v="S.S. Osorno"/>
    <n v="10304"/>
    <x v="1"/>
    <s v="23-304"/>
    <x v="1"/>
    <s v="16625051K"/>
    <s v=""/>
    <s v=""/>
    <s v="Francisca Camila"/>
    <s v="Vásquez"/>
    <s v="Valdebenito"/>
    <s v="Mujer"/>
    <d v="1987-08-16T00:00:00"/>
    <n v="38"/>
    <n v="5"/>
    <n v="24"/>
    <n v="380524"/>
    <x v="0"/>
    <s v="CHILE"/>
    <n v="13101"/>
    <s v="Santiago"/>
    <n v="996767001"/>
    <x v="13"/>
    <s v="2° dosis"/>
    <s v="Post-Exposición"/>
    <s v="1484M155"/>
    <d v="2027-12-31T00:00:00"/>
    <s v="SI"/>
    <s v=""/>
    <s v="SinReaccion"/>
    <d v="2026-02-09T00:00:00"/>
    <d v="2026-02-09T00:00:00"/>
    <d v="2026-02-13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09T00:00:00"/>
    <d v="1899-12-30T09:44:00"/>
    <s v=""/>
    <s v=""/>
    <n v="0"/>
    <s v="Ninguno"/>
    <s v=""/>
    <s v=""/>
    <s v=""/>
    <s v="Femenina"/>
    <x v="0"/>
    <s v=""/>
  </r>
  <r>
    <n v="965663"/>
    <n v="245605828"/>
    <n v="10"/>
    <s v="Los Lagos"/>
    <m/>
    <s v="SEREMI De Los Lagos"/>
    <n v="10301"/>
    <x v="0"/>
    <s v="23-203"/>
    <x v="2"/>
    <s v="286881963"/>
    <s v=""/>
    <s v=""/>
    <s v="BRUNO RAFAEL"/>
    <s v="RIVERA"/>
    <s v="CID"/>
    <s v="Hombre"/>
    <d v="2025-01-27T00:00:00"/>
    <n v="1"/>
    <n v="0"/>
    <n v="2"/>
    <n v="10002"/>
    <x v="0"/>
    <s v="CHILE"/>
    <n v="10301"/>
    <s v="Osorno"/>
    <n v="987752105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13:09:00"/>
    <s v="NO"/>
    <m/>
    <d v="2026-01-29T00:00:00"/>
    <d v="1899-12-30T15:22:00"/>
    <s v=""/>
    <s v=""/>
    <n v="39"/>
    <s v="Ninguno"/>
    <s v=""/>
    <s v=""/>
    <s v="BRUNO"/>
    <s v="Masculino"/>
    <x v="0"/>
    <s v=""/>
  </r>
  <r>
    <n v="965665"/>
    <n v="249596951"/>
    <n v="10"/>
    <s v="Los Lagos"/>
    <n v="23"/>
    <s v="S.S. Osorno"/>
    <n v="10304"/>
    <x v="1"/>
    <s v="23-304"/>
    <x v="1"/>
    <s v="284492846"/>
    <s v=""/>
    <s v=""/>
    <s v="ANTONIA LEYHAN"/>
    <s v="RALIL"/>
    <s v="CHACANO"/>
    <s v="Mujer"/>
    <d v="2024-05-31T00:00:00"/>
    <n v="1"/>
    <n v="9"/>
    <n v="25"/>
    <n v="10925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09:24:00"/>
    <s v=""/>
    <s v=""/>
    <n v="0"/>
    <s v="Ninguno"/>
    <s v=""/>
    <s v=""/>
    <s v=""/>
    <s v="Femenina"/>
    <x v="0"/>
    <s v=""/>
  </r>
  <r>
    <n v="965737"/>
    <n v="245400862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6"/>
    <n v="18"/>
    <n v="560618"/>
    <x v="0"/>
    <s v="CHILE"/>
    <n v="10301"/>
    <s v="Osorno"/>
    <n v="976659007"/>
    <x v="13"/>
    <s v="3° Dosis"/>
    <s v="Post-Exposición"/>
    <s v="1484M155"/>
    <d v="2027-12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09:10:00"/>
    <s v=""/>
    <s v=""/>
    <n v="0"/>
    <s v="Ninguno"/>
    <s v=""/>
    <s v=""/>
    <s v=""/>
    <s v="Femenina"/>
    <x v="0"/>
    <s v=""/>
  </r>
  <r>
    <n v="965763"/>
    <n v="245872577"/>
    <n v="10"/>
    <s v="Los Lagos"/>
    <n v="23"/>
    <s v="S.S. Osorno"/>
    <n v="10301"/>
    <x v="0"/>
    <s v="23-800"/>
    <x v="3"/>
    <s v="96491034"/>
    <s v=""/>
    <s v=""/>
    <s v="Nancy Gloria"/>
    <s v="Rios"/>
    <s v="Rosas"/>
    <s v="Mujer"/>
    <d v="1964-04-28T00:00:00"/>
    <n v="61"/>
    <n v="9"/>
    <n v="21"/>
    <n v="610921"/>
    <x v="0"/>
    <s v="CHILE"/>
    <n v="10301"/>
    <s v="Osorno"/>
    <n v="957243478"/>
    <x v="13"/>
    <s v="1° Dosis"/>
    <s v="Post-Exposición"/>
    <s v="1484M155"/>
    <d v="2027-12-31T00:00:00"/>
    <s v="SI"/>
    <s v=""/>
    <s v="SinReaccion"/>
    <d v="2026-02-18T00:00:00"/>
    <d v="2026-02-18T00:00:00"/>
    <d v="2026-02-21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2-18T00:00:00"/>
    <d v="1899-12-30T22:33:00"/>
    <s v=""/>
    <s v=""/>
    <n v="0"/>
    <s v="Ninguno"/>
    <s v=""/>
    <s v=""/>
    <s v=""/>
    <s v="Femenina"/>
    <x v="0"/>
    <s v=""/>
  </r>
  <r>
    <n v="965802"/>
    <n v="249938154"/>
    <n v="10"/>
    <s v="Los Lagos"/>
    <n v="23"/>
    <s v="S.S. Osorno"/>
    <n v="10301"/>
    <x v="0"/>
    <s v="23-302"/>
    <x v="16"/>
    <s v="291644627"/>
    <s v=""/>
    <s v=""/>
    <s v="DOMINGA TRINIDAD"/>
    <s v="MELLA"/>
    <s v="RUIZ"/>
    <s v="Mujer"/>
    <d v="2026-01-26T00:00:00"/>
    <n v="0"/>
    <n v="2"/>
    <n v="1"/>
    <n v="20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4:10:00"/>
    <s v=""/>
    <s v=""/>
    <n v="39"/>
    <s v="Ninguno"/>
    <s v=""/>
    <s v=""/>
    <s v=""/>
    <s v="Femenina"/>
    <x v="0"/>
    <s v=""/>
  </r>
  <r>
    <n v="965892"/>
    <n v="248940832"/>
    <n v="10"/>
    <s v="Los Lagos"/>
    <n v="23"/>
    <s v="S.S. Osorno"/>
    <n v="10301"/>
    <x v="0"/>
    <s v="23-800"/>
    <x v="3"/>
    <s v="100209411"/>
    <s v=""/>
    <s v=""/>
    <s v="jorge santiago"/>
    <s v="orellana"/>
    <s v="caiguan"/>
    <s v="Hombre"/>
    <d v="1965-02-06T00:00:00"/>
    <n v="61"/>
    <n v="1"/>
    <n v="16"/>
    <n v="610116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22T00:00:00"/>
    <d v="2026-03-22T00:00:00"/>
    <d v="2026-04-22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2T00:00:00"/>
    <d v="1899-12-30T23:36:00"/>
    <s v=""/>
    <s v=""/>
    <n v="0"/>
    <s v="Ninguno"/>
    <s v=""/>
    <s v=""/>
    <s v=""/>
    <s v="Masculino"/>
    <x v="2"/>
    <s v=""/>
  </r>
  <r>
    <n v="965978"/>
    <n v="245892007"/>
    <n v="10"/>
    <s v="Los Lagos"/>
    <n v="23"/>
    <s v="S.S. Osorno"/>
    <n v="10301"/>
    <x v="0"/>
    <s v="23-306"/>
    <x v="9"/>
    <s v="291311121"/>
    <s v=""/>
    <s v=""/>
    <s v="ALLISON"/>
    <s v="GONZALEZ"/>
    <s v="AGUERO"/>
    <s v="Mujer"/>
    <d v="2025-12-20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0:11:00"/>
    <s v=""/>
    <s v=""/>
    <n v="0"/>
    <s v="Ninguno"/>
    <s v=""/>
    <s v=""/>
    <s v=""/>
    <s v="Femenina"/>
    <x v="0"/>
    <s v=""/>
  </r>
  <r>
    <n v="966016"/>
    <n v="247099336"/>
    <n v="10"/>
    <s v="Los Lagos"/>
    <n v="23"/>
    <s v="S.S. Osorno"/>
    <n v="10301"/>
    <x v="0"/>
    <s v="23-301"/>
    <x v="7"/>
    <s v="91402629"/>
    <s v=""/>
    <s v=""/>
    <s v="Sonia Del Carmen"/>
    <s v="Carcarmo"/>
    <s v="Vidal"/>
    <s v="Mujer"/>
    <d v="1961-09-02T00:00:00"/>
    <n v="64"/>
    <n v="6"/>
    <n v="8"/>
    <n v="640608"/>
    <x v="0"/>
    <s v="CHILE"/>
    <n v="10301"/>
    <s v="Osorno"/>
    <n v="979737163"/>
    <x v="6"/>
    <s v="Única"/>
    <s v="65 años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0T00:00:00"/>
    <d v="1899-12-30T09:40:00"/>
    <s v=""/>
    <s v=""/>
    <n v="0"/>
    <s v="Ninguno"/>
    <s v=""/>
    <s v=""/>
    <s v=""/>
    <s v="Femenina"/>
    <x v="0"/>
    <s v=""/>
  </r>
  <r>
    <n v="966034"/>
    <n v="248264496"/>
    <n v="10"/>
    <s v="Los Lagos"/>
    <n v="23"/>
    <s v="S.S. Osorno"/>
    <n v="10301"/>
    <x v="0"/>
    <s v="23-985"/>
    <x v="25"/>
    <s v="58476234"/>
    <s v=""/>
    <s v=""/>
    <s v="Rita"/>
    <s v="Huequelef"/>
    <s v="Santibañez"/>
    <s v="Mujer"/>
    <d v="1945-10-12T00:00:00"/>
    <n v="80"/>
    <n v="5"/>
    <n v="4"/>
    <n v="800504"/>
    <x v="0"/>
    <s v="CHILE"/>
    <n v="10301"/>
    <s v="Osorno"/>
    <n v="985003400"/>
    <x v="2"/>
    <s v="1° Dosis"/>
    <s v="Profiláctico tetánico"/>
    <s v="2335L013D"/>
    <d v="2028-04-30T00:00:00"/>
    <s v="SI"/>
    <s v=""/>
    <s v="SinReaccion"/>
    <d v="2026-03-16T00:00:00"/>
    <d v="2026-03-17T00:00:00"/>
    <d v="2026-04-16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7T00:00:00"/>
    <d v="1899-12-30T19:01:00"/>
    <s v=""/>
    <s v=""/>
    <n v="0"/>
    <s v="Ninguno"/>
    <s v=""/>
    <s v=""/>
    <s v=""/>
    <s v="Femenina"/>
    <x v="0"/>
    <s v=""/>
  </r>
  <r>
    <n v="966087"/>
    <n v="245710634"/>
    <n v="10"/>
    <s v="Los Lagos"/>
    <n v="23"/>
    <s v="S.S. Osorno"/>
    <n v="10301"/>
    <x v="0"/>
    <s v="23-301"/>
    <x v="7"/>
    <s v="208039504"/>
    <s v=""/>
    <s v=""/>
    <s v="camila"/>
    <s v="barria"/>
    <s v="carcamo"/>
    <s v="Mujer"/>
    <d v="2001-09-23T00:00:00"/>
    <n v="24"/>
    <n v="4"/>
    <n v="14"/>
    <n v="240414"/>
    <x v="0"/>
    <s v="CHILE"/>
    <n v="10301"/>
    <s v="Osorno"/>
    <n v="957821105"/>
    <x v="13"/>
    <s v="4° Dosis"/>
    <s v="Post-Exposición"/>
    <s v="1484M155"/>
    <d v="2027-12-31T00:00:00"/>
    <s v="SI"/>
    <s v=""/>
    <s v="SinReaccion"/>
    <d v="2026-02-06T00:00:00"/>
    <d v="2026-02-06T00:00:00"/>
    <d v="2026-02-20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6T00:00:00"/>
    <d v="1899-12-30T14:14:00"/>
    <s v=""/>
    <s v=""/>
    <n v="0"/>
    <s v="Ninguno"/>
    <s v=""/>
    <s v=""/>
    <s v=""/>
    <s v="Femenina"/>
    <x v="0"/>
    <s v=""/>
  </r>
  <r>
    <n v="966138"/>
    <n v="245890320"/>
    <n v="10"/>
    <s v="Los Lagos"/>
    <n v="23"/>
    <s v="S.S. Osorno"/>
    <n v="10307"/>
    <x v="5"/>
    <s v="23-105"/>
    <x v="13"/>
    <s v="140381470"/>
    <s v=""/>
    <s v=""/>
    <s v="Sandra Yanett"/>
    <s v="Meulen"/>
    <s v="Canquil"/>
    <s v="Mujer"/>
    <d v="1978-01-15T00:00:00"/>
    <n v="48"/>
    <n v="1"/>
    <n v="5"/>
    <n v="480105"/>
    <x v="0"/>
    <s v="CHILE"/>
    <n v="10307"/>
    <s v="San Pablo"/>
    <n v="91967064"/>
    <x v="14"/>
    <s v="Única"/>
    <s v="Casos especiales"/>
    <s v="LA63882"/>
    <d v="2026-10-31T00:00:00"/>
    <s v="SI"/>
    <s v=""/>
    <s v="SinReaccion"/>
    <d v="2026-02-20T00:00:00"/>
    <d v="2026-02-20T00:00:00"/>
    <m/>
    <s v="Si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20T00:00:00"/>
    <d v="1899-12-30T09:14:00"/>
    <s v=""/>
    <s v=""/>
    <n v="0"/>
    <s v="Ninguno"/>
    <s v=""/>
    <s v=""/>
    <s v=""/>
    <s v="Femenina"/>
    <x v="2"/>
    <s v="Otras Patologías"/>
  </r>
  <r>
    <n v="966180"/>
    <n v="246225304"/>
    <n v="10"/>
    <s v="Los Lagos"/>
    <m/>
    <s v="SEREMI De Los Lagos"/>
    <n v="10301"/>
    <x v="0"/>
    <s v="23-203"/>
    <x v="2"/>
    <s v="163166062"/>
    <s v=""/>
    <s v=""/>
    <s v="LUIS ANDRES"/>
    <s v="CUMINAO"/>
    <s v="COÑOENAO"/>
    <s v="Hombre"/>
    <d v="1986-07-03T00:00:00"/>
    <n v="39"/>
    <n v="8"/>
    <n v="0"/>
    <n v="390800"/>
    <x v="0"/>
    <s v="CHILE"/>
    <n v="10301"/>
    <s v="Osorno"/>
    <n v="974914034"/>
    <x v="28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35:00"/>
    <s v=""/>
    <s v=""/>
    <n v="0"/>
    <s v="Ninguno"/>
    <s v=""/>
    <s v=""/>
    <s v=""/>
    <s v=""/>
    <x v="1"/>
    <s v=""/>
  </r>
  <r>
    <n v="966181"/>
    <n v="246225305"/>
    <n v="10"/>
    <s v="Los Lagos"/>
    <m/>
    <s v="SEREMI De Los Lagos"/>
    <n v="10301"/>
    <x v="0"/>
    <s v="23-203"/>
    <x v="2"/>
    <s v="163166062"/>
    <s v=""/>
    <s v=""/>
    <s v="LUIS ANDRES"/>
    <s v="CUMINAO"/>
    <s v="COÑOENAO"/>
    <s v="Hombre"/>
    <d v="1986-07-03T00:00:00"/>
    <n v="39"/>
    <n v="8"/>
    <n v="0"/>
    <n v="390800"/>
    <x v="0"/>
    <s v="CHILE"/>
    <n v="10301"/>
    <s v="Osorno"/>
    <n v="974914034"/>
    <x v="5"/>
    <s v="1° Dosis"/>
    <s v="Otros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35:00"/>
    <s v=""/>
    <s v=""/>
    <n v="0"/>
    <s v="Ninguno"/>
    <s v=""/>
    <s v=""/>
    <s v=""/>
    <s v=""/>
    <x v="1"/>
    <s v=""/>
  </r>
  <r>
    <n v="966208"/>
    <n v="251139691"/>
    <n v="10"/>
    <s v="Los Lagos"/>
    <n v="23"/>
    <s v="S.S. Osorno"/>
    <n v="10301"/>
    <x v="0"/>
    <s v="23-300"/>
    <x v="10"/>
    <s v="20614372K"/>
    <s v=""/>
    <s v=""/>
    <s v="Tatiana"/>
    <s v="Cuchipe"/>
    <s v="Asenjo"/>
    <s v="Mujer"/>
    <d v="1993-07-29T00:00:00"/>
    <n v="32"/>
    <n v="8"/>
    <n v="9"/>
    <n v="320809"/>
    <x v="0"/>
    <s v="CHILE"/>
    <n v="10301"/>
    <s v="Osorno"/>
    <n v="976918207"/>
    <x v="16"/>
    <s v="Única"/>
    <s v="Embarazadas de 32 a 36 semanas"/>
    <s v="AC37B496AJ"/>
    <d v="2028-02-29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2:19:00"/>
    <s v=""/>
    <s v=""/>
    <n v="0"/>
    <s v="Ninguno"/>
    <s v=""/>
    <s v=""/>
    <s v=""/>
    <s v="Femenina"/>
    <x v="0"/>
    <s v=""/>
  </r>
  <r>
    <n v="966559"/>
    <n v="250046780"/>
    <n v="10"/>
    <s v="Los Lagos"/>
    <n v="23"/>
    <s v="S.S. Osorno"/>
    <n v="10305"/>
    <x v="2"/>
    <s v="23-102"/>
    <x v="26"/>
    <s v="127564663"/>
    <s v=""/>
    <s v=""/>
    <s v="ARMANDO"/>
    <s v="CARCAMO"/>
    <s v="SOTO"/>
    <s v="Hombre"/>
    <d v="1975-04-12T00:00:00"/>
    <n v="50"/>
    <n v="11"/>
    <n v="16"/>
    <n v="501116"/>
    <x v="0"/>
    <s v="CHILE"/>
    <n v="10305"/>
    <s v="Río Negro"/>
    <n v="962304277"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165913787"/>
    <s v="ojeda muñoz, fresia"/>
    <s v="165913787"/>
    <s v="ojeda muñoz, fresia"/>
    <s v="NO"/>
    <s v="RNI"/>
    <s v=""/>
    <s v=""/>
    <d v="1899-12-30T00:00:00"/>
    <s v="NO"/>
    <m/>
    <d v="2026-03-28T00:00:00"/>
    <d v="1899-12-30T18:09:00"/>
    <s v=""/>
    <s v=""/>
    <n v="0"/>
    <s v="Ninguno"/>
    <s v=""/>
    <s v=""/>
    <s v=""/>
    <s v="Masculino"/>
    <x v="0"/>
    <s v=""/>
  </r>
  <r>
    <n v="966625"/>
    <n v="245785566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2"/>
    <n v="5"/>
    <n v="205"/>
    <x v="0"/>
    <s v="CHILE"/>
    <n v="10301"/>
    <s v="Osorno"/>
    <n v="935420209"/>
    <x v="14"/>
    <s v="1° Dosis"/>
    <s v="Vacunación programática"/>
    <s v="LA63883"/>
    <d v="2026-10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2-12T00:00:00"/>
    <d v="1899-12-30T11:57:00"/>
    <s v=""/>
    <s v=""/>
    <n v="36"/>
    <s v="Ninguno"/>
    <s v=""/>
    <s v=""/>
    <s v=""/>
    <s v="Masculino"/>
    <x v="0"/>
    <s v=""/>
  </r>
  <r>
    <n v="966786"/>
    <n v="245948995"/>
    <n v="10"/>
    <s v="Los Lagos"/>
    <m/>
    <s v="SEREMI De Los Lagos"/>
    <n v="10301"/>
    <x v="0"/>
    <s v="201811"/>
    <x v="24"/>
    <s v="287112041"/>
    <s v=""/>
    <s v=""/>
    <s v="RANIA MARÍA"/>
    <s v="SULAYMAN"/>
    <s v="FUENTEALBA"/>
    <s v="Mujer"/>
    <d v="2025-02-16T00:00:00"/>
    <n v="1"/>
    <n v="0"/>
    <n v="8"/>
    <n v="10008"/>
    <x v="0"/>
    <s v="CHILE"/>
    <n v="10301"/>
    <s v="Osorno"/>
    <n v="959009620"/>
    <x v="14"/>
    <s v="1er refuerzo, 12 meses"/>
    <s v="Vacunación programática"/>
    <s v="LA63882"/>
    <d v="2026-10-31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22:31:00"/>
    <s v="NO"/>
    <m/>
    <d v="2026-02-24T00:00:00"/>
    <d v="1899-12-30T16:29:00"/>
    <s v=""/>
    <s v=""/>
    <n v="38"/>
    <s v="Ninguno"/>
    <s v=""/>
    <s v=""/>
    <s v=""/>
    <s v="Femenina"/>
    <x v="0"/>
    <s v=""/>
  </r>
  <r>
    <n v="966787"/>
    <n v="245948997"/>
    <n v="10"/>
    <s v="Los Lagos"/>
    <m/>
    <s v="SEREMI De Los Lagos"/>
    <n v="10301"/>
    <x v="0"/>
    <s v="201811"/>
    <x v="24"/>
    <s v="287112041"/>
    <s v=""/>
    <s v=""/>
    <s v="RANIA MARÍA"/>
    <s v="SULAYMAN"/>
    <s v="FUENTEALBA"/>
    <s v="Mujer"/>
    <d v="2025-02-16T00:00:00"/>
    <n v="1"/>
    <n v="0"/>
    <n v="8"/>
    <n v="10008"/>
    <x v="0"/>
    <s v="CHILE"/>
    <n v="10301"/>
    <s v="Osorno"/>
    <n v="959009620"/>
    <x v="1"/>
    <s v="1ra dosis (programática)"/>
    <s v="Vacunación Programática"/>
    <s v="0134N100B"/>
    <d v="2027-05-31T00:00:00"/>
    <s v="SI"/>
    <s v=""/>
    <s v="SinReaccion"/>
    <d v="2026-02-24T00:00:00"/>
    <d v="2026-02-24T00:00:00"/>
    <d v="2027-02-24T00:00:00"/>
    <s v="No"/>
    <s v="152788592"/>
    <s v="Barria Prieto, Johanna Pilar"/>
    <s v="152788592"/>
    <s v="Barria Prieto, Johanna Pilar"/>
    <s v="NO"/>
    <s v="RNI"/>
    <s v=""/>
    <s v=""/>
    <d v="1899-12-30T22:31:00"/>
    <s v="NO"/>
    <m/>
    <d v="2026-02-24T00:00:00"/>
    <d v="1899-12-30T16:29:00"/>
    <s v=""/>
    <s v=""/>
    <n v="38"/>
    <s v="Ninguno"/>
    <s v=""/>
    <s v=""/>
    <s v=""/>
    <s v="Femenina"/>
    <x v="0"/>
    <s v=""/>
  </r>
  <r>
    <n v="966846"/>
    <n v="245504964"/>
    <n v="10"/>
    <s v="Los Lagos"/>
    <n v="23"/>
    <s v="S.S. Osorno"/>
    <n v="10307"/>
    <x v="5"/>
    <s v="23-305"/>
    <x v="17"/>
    <s v="290013356"/>
    <s v=""/>
    <s v=""/>
    <s v="EMILIA ISIDORA"/>
    <s v="ULLOA"/>
    <s v="ALVARADO"/>
    <s v="Mujer"/>
    <d v="2025-09-02T00:00:00"/>
    <n v="0"/>
    <n v="4"/>
    <n v="20"/>
    <n v="420"/>
    <x v="0"/>
    <s v="CHILE"/>
    <n v="10307"/>
    <s v="San Pablo"/>
    <n v="923626773"/>
    <x v="7"/>
    <s v="2° dosis"/>
    <s v="Vacunación Programática"/>
    <s v="X3C751V"/>
    <d v="2027-01-31T00:00:00"/>
    <s v="SI"/>
    <s v=""/>
    <s v="SinReaccion"/>
    <d v="2026-01-22T00:00:00"/>
    <d v="2026-01-22T00:00:00"/>
    <d v="2026-03-2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6:46:00"/>
    <s v=""/>
    <s v=""/>
    <n v="37"/>
    <s v="Ninguno"/>
    <s v=""/>
    <s v=""/>
    <s v=""/>
    <s v="Femenina"/>
    <x v="0"/>
    <s v=""/>
  </r>
  <r>
    <n v="966906"/>
    <n v="245962855"/>
    <n v="10"/>
    <s v="Los Lagos"/>
    <n v="23"/>
    <s v="S.S. Osorno"/>
    <n v="10301"/>
    <x v="0"/>
    <s v="23-301"/>
    <x v="7"/>
    <s v="280760439"/>
    <s v=""/>
    <s v=""/>
    <s v="GUSTAVO JULIÁN"/>
    <s v="REBOLLEDO"/>
    <s v="GAJARDO"/>
    <s v="Hombre"/>
    <d v="2023-02-20T00:00:00"/>
    <n v="3"/>
    <n v="0"/>
    <n v="5"/>
    <n v="30005"/>
    <x v="0"/>
    <s v="CHILE"/>
    <n v="10301"/>
    <s v="Osorno"/>
    <n v="920555558"/>
    <x v="1"/>
    <s v="2da dosis (programatica)"/>
    <s v="Vacunación Programática"/>
    <s v="0134AB035"/>
    <d v="2027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5:05:00"/>
    <s v=""/>
    <s v=""/>
    <n v="39"/>
    <s v="Ninguno"/>
    <s v=""/>
    <s v=""/>
    <s v=""/>
    <s v="Masculino"/>
    <x v="0"/>
    <s v=""/>
  </r>
  <r>
    <n v="966914"/>
    <n v="247873998"/>
    <n v="10"/>
    <s v="Los Lagos"/>
    <n v="23"/>
    <s v="S.S. Osorno"/>
    <n v="10301"/>
    <x v="0"/>
    <s v="23-800"/>
    <x v="3"/>
    <s v="109951242"/>
    <s v=""/>
    <s v=""/>
    <s v="HUGO"/>
    <s v="BAHAMONDES"/>
    <s v="arteaga"/>
    <s v="Hombre"/>
    <d v="1973-06-28T00:00:00"/>
    <n v="52"/>
    <n v="8"/>
    <n v="15"/>
    <n v="520815"/>
    <x v="0"/>
    <s v="CHILE"/>
    <n v="10301"/>
    <s v="Osorno"/>
    <n v="957812145"/>
    <x v="13"/>
    <s v="1° Dosis"/>
    <s v="Post-Exposición"/>
    <s v="1485O043"/>
    <d v="2028-03-28T00:00:00"/>
    <s v="SI"/>
    <s v=""/>
    <s v="SinReaccion"/>
    <d v="2026-03-15T00:00:00"/>
    <d v="2026-03-15T00:00:00"/>
    <d v="2026-03-18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15T00:00:00"/>
    <d v="1899-12-30T20:27:00"/>
    <s v=""/>
    <s v=""/>
    <n v="0"/>
    <s v="Ninguno"/>
    <s v=""/>
    <s v=""/>
    <s v=""/>
    <s v="Masculino"/>
    <x v="0"/>
    <s v=""/>
  </r>
  <r>
    <n v="966947"/>
    <n v="245785567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2"/>
    <n v="5"/>
    <n v="205"/>
    <x v="0"/>
    <s v="CHILE"/>
    <n v="10301"/>
    <s v="Osorno"/>
    <n v="935420209"/>
    <x v="7"/>
    <s v="1° Dosis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2-12T00:00:00"/>
    <d v="1899-12-30T11:57:00"/>
    <s v=""/>
    <s v=""/>
    <n v="36"/>
    <s v="Ninguno"/>
    <s v=""/>
    <s v=""/>
    <s v=""/>
    <s v="Masculino"/>
    <x v="0"/>
    <s v=""/>
  </r>
  <r>
    <n v="967035"/>
    <n v="245309679"/>
    <n v="10"/>
    <s v="Los Lagos"/>
    <n v="23"/>
    <s v="S.S. Osorno"/>
    <n v="10301"/>
    <x v="0"/>
    <s v="23-302"/>
    <x v="16"/>
    <s v="284840909"/>
    <s v=""/>
    <s v=""/>
    <s v="JAVIER IGNACIO"/>
    <s v="ROA"/>
    <s v="SANDOVAL"/>
    <s v="Hombre"/>
    <d v="2024-07-12T00:00:00"/>
    <n v="1"/>
    <n v="6"/>
    <n v="0"/>
    <n v="10600"/>
    <x v="0"/>
    <s v="CHILE"/>
    <n v="10301"/>
    <s v="Osorno"/>
    <n v="935707296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0:37:00"/>
    <s v=""/>
    <s v=""/>
    <n v="36"/>
    <s v="Ninguno"/>
    <s v=""/>
    <s v=""/>
    <s v=""/>
    <s v="Masculino"/>
    <x v="0"/>
    <s v=""/>
  </r>
  <r>
    <n v="967069"/>
    <n v="250208109"/>
    <n v="10"/>
    <s v="Los Lagos"/>
    <n v="23"/>
    <s v="S.S. Osorno"/>
    <n v="10303"/>
    <x v="6"/>
    <s v="23-307"/>
    <x v="23"/>
    <s v="208787519"/>
    <s v=""/>
    <s v=""/>
    <s v="DIEGO"/>
    <s v="MUÑOZ"/>
    <s v="GONZALEZ"/>
    <s v="Hombre"/>
    <d v="2002-01-02T00:00:00"/>
    <n v="24"/>
    <n v="2"/>
    <n v="28"/>
    <n v="240228"/>
    <x v="0"/>
    <s v="CHILE"/>
    <n v="10303"/>
    <s v="Purranque"/>
    <n v="940659301"/>
    <x v="13"/>
    <s v="4° Dosis"/>
    <s v="Post-Exposición"/>
    <s v="1485O043"/>
    <d v="2028-03-28T00:00:00"/>
    <s v="SI"/>
    <s v=""/>
    <s v="SinReaccion"/>
    <d v="2026-03-30T00:00:00"/>
    <d v="2026-03-30T00:00:00"/>
    <d v="2026-04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4:48:00"/>
    <s v=""/>
    <s v=""/>
    <n v="0"/>
    <s v="Ninguno"/>
    <s v=""/>
    <s v=""/>
    <s v=""/>
    <s v=""/>
    <x v="1"/>
    <s v=""/>
  </r>
  <r>
    <n v="967109"/>
    <n v="251001863"/>
    <n v="10"/>
    <s v="Los Lagos"/>
    <n v="23"/>
    <s v="S.S. Osorno"/>
    <n v="10301"/>
    <x v="0"/>
    <s v="23-301"/>
    <x v="7"/>
    <s v="285577357"/>
    <s v=""/>
    <s v=""/>
    <s v="AMARO ESTEBAN"/>
    <s v="ANCAPÁN"/>
    <s v="ANCAPÁN"/>
    <s v="Hombre"/>
    <d v="2024-10-03T00:00:00"/>
    <n v="1"/>
    <n v="6"/>
    <n v="3"/>
    <n v="10603"/>
    <x v="0"/>
    <s v="CHILE"/>
    <n v="10301"/>
    <s v="Osorno"/>
    <n v="973843248"/>
    <x v="4"/>
    <s v="1° Dosis"/>
    <s v="Vacuna programática"/>
    <s v="Z006411"/>
    <d v="2026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5:36:00"/>
    <s v=""/>
    <s v=""/>
    <n v="38"/>
    <s v="Ninguno"/>
    <s v=""/>
    <s v=""/>
    <s v=""/>
    <s v="Masculino"/>
    <x v="0"/>
    <s v=""/>
  </r>
  <r>
    <n v="967269"/>
    <n v="245910326"/>
    <n v="10"/>
    <s v="Los Lagos"/>
    <n v="23"/>
    <s v="S.S. Osorno"/>
    <n v="10301"/>
    <x v="0"/>
    <s v="23-100"/>
    <x v="0"/>
    <s v="291940528"/>
    <s v=""/>
    <s v=""/>
    <s v="VICENTE IGNACIO"/>
    <s v="CARRILLO"/>
    <s v="AICHELE"/>
    <s v="Hombre"/>
    <d v="2026-02-22T00:00:00"/>
    <n v="0"/>
    <n v="0"/>
    <n v="0"/>
    <n v="0"/>
    <x v="0"/>
    <s v="CHILE"/>
    <n v="10105"/>
    <s v="Frutillar"/>
    <n v="992734992"/>
    <x v="0"/>
    <s v="Única"/>
    <s v=""/>
    <s v="124019B"/>
    <d v="2026-07-31T00:00:00"/>
    <s v="SI"/>
    <s v=""/>
    <s v="SinReaccion"/>
    <d v="2026-02-22T00:00:00"/>
    <d v="2026-02-23T00:00:00"/>
    <m/>
    <s v="Si"/>
    <s v="188715680"/>
    <s v="Medina Webar, Constanza"/>
    <s v="162717650"/>
    <s v="Orostegui  Lagos , Camila Darinka"/>
    <s v="NO"/>
    <s v="RNI"/>
    <s v="168320116"/>
    <s v="SI"/>
    <d v="1899-12-30T00:00:00"/>
    <s v="NO"/>
    <m/>
    <d v="2026-02-23T00:00:00"/>
    <d v="1899-12-30T07:55:00"/>
    <s v=""/>
    <s v=""/>
    <n v="39"/>
    <s v="Ninguno"/>
    <s v=""/>
    <s v=""/>
    <s v=""/>
    <s v="Masculino"/>
    <x v="0"/>
    <s v=""/>
  </r>
  <r>
    <n v="967270"/>
    <n v="245910328"/>
    <n v="10"/>
    <s v="Los Lagos"/>
    <n v="23"/>
    <s v="S.S. Osorno"/>
    <n v="10301"/>
    <x v="0"/>
    <s v="23-100"/>
    <x v="0"/>
    <s v="291998976"/>
    <s v=""/>
    <s v=""/>
    <s v="josefa aurora"/>
    <s v="garcia"/>
    <s v="marquardtt"/>
    <s v="Mujer"/>
    <d v="2026-02-22T00:00:00"/>
    <n v="0"/>
    <n v="0"/>
    <n v="0"/>
    <n v="0"/>
    <x v="0"/>
    <s v="CHILE"/>
    <n v="14104"/>
    <s v="Los Lagos"/>
    <m/>
    <x v="0"/>
    <s v="Única"/>
    <s v=""/>
    <s v="124019B"/>
    <d v="2026-07-31T00:00:00"/>
    <s v="SI"/>
    <s v=""/>
    <s v="SinReaccion"/>
    <d v="2026-02-22T00:00:00"/>
    <d v="2026-02-23T00:00:00"/>
    <m/>
    <s v="Si"/>
    <s v="188715680"/>
    <s v="Medina Webar, Constanza"/>
    <s v="162717650"/>
    <s v="Orostegui  Lagos , Camila Darinka"/>
    <s v="NO"/>
    <s v="RNI"/>
    <s v="172192572"/>
    <s v="SI"/>
    <d v="1899-12-30T00:00:00"/>
    <s v="NO"/>
    <m/>
    <d v="2026-02-23T00:00:00"/>
    <d v="1899-12-30T07:56:00"/>
    <s v=""/>
    <s v=""/>
    <n v="0"/>
    <s v="Ninguno"/>
    <s v=""/>
    <s v=""/>
    <s v=""/>
    <s v="Femenina"/>
    <x v="0"/>
    <s v=""/>
  </r>
  <r>
    <n v="967312"/>
    <n v="245909544"/>
    <n v="10"/>
    <s v="Los Lagos"/>
    <n v="23"/>
    <s v="S.S. Osorno"/>
    <n v="10301"/>
    <x v="0"/>
    <s v="23-100"/>
    <x v="0"/>
    <s v="235589257"/>
    <s v=""/>
    <s v=""/>
    <s v="Emiliano Maximo"/>
    <s v="Toledo"/>
    <s v="Campos"/>
    <s v="Hombre"/>
    <d v="2011-02-13T00:00:00"/>
    <n v="15"/>
    <n v="0"/>
    <n v="9"/>
    <n v="150009"/>
    <x v="0"/>
    <s v="CHILE"/>
    <n v="10301"/>
    <s v="Osorno"/>
    <n v="965929152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2T00:00:00"/>
    <d v="1899-12-30T18:59:00"/>
    <s v=""/>
    <s v=""/>
    <n v="0"/>
    <s v="Ninguno"/>
    <s v=""/>
    <s v=""/>
    <s v=""/>
    <s v="Masculino"/>
    <x v="0"/>
    <s v=""/>
  </r>
  <r>
    <n v="967418"/>
    <n v="251413011"/>
    <n v="10"/>
    <s v="Los Lagos"/>
    <n v="23"/>
    <s v="S.S. Osorno"/>
    <n v="10306"/>
    <x v="3"/>
    <s v="23-312"/>
    <x v="15"/>
    <s v="287999038"/>
    <s v=""/>
    <s v=""/>
    <s v="EMILIA ANTONIA"/>
    <s v="GARCÉS"/>
    <s v="PAREDES"/>
    <s v="Mujer"/>
    <d v="2025-04-07T00:00:00"/>
    <n v="1"/>
    <n v="0"/>
    <n v="1"/>
    <n v="10001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8-04-07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6:38:00"/>
    <s v=""/>
    <s v=""/>
    <n v="38"/>
    <s v="Ninguno"/>
    <s v=""/>
    <s v=""/>
    <s v=""/>
    <s v="Femenina"/>
    <x v="0"/>
    <s v=""/>
  </r>
  <r>
    <n v="967476"/>
    <n v="245541328"/>
    <n v="10"/>
    <s v="Los Lagos"/>
    <n v="23"/>
    <s v="S.S. Osorno"/>
    <n v="10302"/>
    <x v="4"/>
    <s v="23-428"/>
    <x v="33"/>
    <s v="93916352"/>
    <s v=""/>
    <s v=""/>
    <s v="VIRGINIA"/>
    <s v="LINAY"/>
    <s v="AGUILAR"/>
    <s v="Mujer"/>
    <d v="1961-01-20T00:00:00"/>
    <n v="65"/>
    <n v="0"/>
    <n v="6"/>
    <n v="650006"/>
    <x v="0"/>
    <s v="CHILE"/>
    <n v="10302"/>
    <s v="Puerto Octay"/>
    <n v="992824884"/>
    <x v="6"/>
    <s v="Única"/>
    <s v="65 años"/>
    <s v="Y017610"/>
    <d v="2026-05-31T00:00:00"/>
    <s v="SI"/>
    <s v=""/>
    <s v="SinReaccion"/>
    <d v="2026-01-26T00:00:00"/>
    <d v="2026-01-26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26T00:00:00"/>
    <d v="1899-12-30T12:12:00"/>
    <s v=""/>
    <s v=""/>
    <n v="0"/>
    <s v="Ninguno"/>
    <s v=""/>
    <s v=""/>
    <s v=""/>
    <s v="Femenina"/>
    <x v="0"/>
    <s v=""/>
  </r>
  <r>
    <n v="967495"/>
    <n v="248413723"/>
    <n v="10"/>
    <s v="Los Lagos"/>
    <n v="23"/>
    <s v="S.S. Osorno"/>
    <n v="10302"/>
    <x v="4"/>
    <s v="23-426"/>
    <x v="42"/>
    <s v="86370379"/>
    <s v=""/>
    <s v=""/>
    <s v="BOLIVIA"/>
    <s v="UTRERA"/>
    <s v="URRA"/>
    <s v="Mujer"/>
    <d v="1937-11-29T00:00:00"/>
    <n v="88"/>
    <n v="3"/>
    <n v="17"/>
    <n v="880317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14:13:00"/>
    <s v=""/>
    <s v=""/>
    <n v="0"/>
    <s v="Ninguno"/>
    <s v=""/>
    <s v=""/>
    <s v=""/>
    <s v="Femenina"/>
    <x v="0"/>
    <s v=""/>
  </r>
  <r>
    <n v="967515"/>
    <n v="248789045"/>
    <n v="10"/>
    <s v="Los Lagos"/>
    <n v="23"/>
    <s v="S.S. Osorno"/>
    <n v="10301"/>
    <x v="0"/>
    <s v="23-306"/>
    <x v="9"/>
    <s v="62370696"/>
    <s v=""/>
    <s v=""/>
    <s v="Honoria"/>
    <s v="Gomez"/>
    <s v="Elgueta"/>
    <s v="Mujer"/>
    <d v="1942-09-13T00:00:00"/>
    <n v="83"/>
    <n v="6"/>
    <n v="7"/>
    <n v="830607"/>
    <x v="0"/>
    <s v="CHILE"/>
    <n v="10301"/>
    <s v="Osorno"/>
    <n v="962279888"/>
    <x v="2"/>
    <s v="1° Dosis"/>
    <s v="Profiláctico tetánico"/>
    <s v="2335L003B"/>
    <d v="2028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2:07:00"/>
    <s v=""/>
    <s v=""/>
    <n v="0"/>
    <s v="Ninguno"/>
    <s v=""/>
    <s v=""/>
    <s v=""/>
    <s v="Femenina"/>
    <x v="0"/>
    <s v=""/>
  </r>
  <r>
    <n v="967616"/>
    <n v="251593217"/>
    <n v="10"/>
    <s v="Los Lagos"/>
    <n v="23"/>
    <s v="S.S. Osorno"/>
    <n v="10301"/>
    <x v="0"/>
    <s v="23-302"/>
    <x v="16"/>
    <s v="287660952"/>
    <s v=""/>
    <s v=""/>
    <s v="LEAH ELIZABETH"/>
    <s v="VELÁSQUEZ"/>
    <s v="HUENCHUMÁN"/>
    <s v="Mujer"/>
    <d v="2025-03-19T00:00:00"/>
    <n v="1"/>
    <n v="0"/>
    <n v="21"/>
    <n v="10021"/>
    <x v="0"/>
    <s v="CHILE"/>
    <n v="10301"/>
    <s v="Osorno"/>
    <n v="990567897"/>
    <x v="15"/>
    <s v="Única"/>
    <s v="Programática"/>
    <s v="U8516AA"/>
    <d v="2028-02-20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9:24:00"/>
    <s v="NO"/>
    <m/>
    <d v="2026-04-09T00:00:00"/>
    <d v="1899-12-30T15:44:00"/>
    <s v=""/>
    <s v=""/>
    <n v="38"/>
    <s v="Ninguno"/>
    <s v=""/>
    <s v=""/>
    <s v=""/>
    <s v="Femenina"/>
    <x v="0"/>
    <s v=""/>
  </r>
  <r>
    <n v="967664"/>
    <n v="253405311"/>
    <n v="10"/>
    <s v="Los Lagos"/>
    <n v="23"/>
    <s v="S.S. Osorno"/>
    <n v="10301"/>
    <x v="0"/>
    <s v="23-300"/>
    <x v="10"/>
    <s v="227863838"/>
    <s v=""/>
    <s v=""/>
    <s v="Vicente Ignacio"/>
    <s v="Zuñiga"/>
    <s v="Oyarzun"/>
    <s v="Hombre"/>
    <d v="2008-08-04T00:00:00"/>
    <n v="17"/>
    <n v="8"/>
    <n v="20"/>
    <n v="170820"/>
    <x v="0"/>
    <s v="CHILE"/>
    <n v="10301"/>
    <s v="Osorno"/>
    <n v="999604600"/>
    <x v="13"/>
    <s v="2° dosis"/>
    <s v="Post-Exposición"/>
    <s v="1485O043"/>
    <d v="2028-03-28T00:00:00"/>
    <s v="SI"/>
    <s v=""/>
    <s v="SinReaccion"/>
    <d v="2026-04-24T00:00:00"/>
    <d v="2026-04-24T00:00:00"/>
    <d v="2026-04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5:06:00"/>
    <s v=""/>
    <s v=""/>
    <n v="0"/>
    <s v="Ninguno"/>
    <s v=""/>
    <s v=""/>
    <s v=""/>
    <s v="Masculino"/>
    <x v="0"/>
    <s v=""/>
  </r>
  <r>
    <n v="967668"/>
    <n v="246179321"/>
    <n v="10"/>
    <s v="Los Lagos"/>
    <n v="23"/>
    <s v="S.S. Osorno"/>
    <n v="10305"/>
    <x v="2"/>
    <s v="23-309"/>
    <x v="4"/>
    <s v="285247012"/>
    <s v=""/>
    <s v=""/>
    <s v="EMILIANO SIMÓN"/>
    <s v="GALLARDO"/>
    <s v="TORRES"/>
    <s v="Hombre"/>
    <d v="2024-08-29T00:00:00"/>
    <n v="1"/>
    <n v="6"/>
    <n v="2"/>
    <n v="10602"/>
    <x v="0"/>
    <s v="CHILE"/>
    <n v="10305"/>
    <s v="Río Negro"/>
    <n v="957713847"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05:00"/>
    <s v=""/>
    <s v=""/>
    <n v="39"/>
    <s v="Ninguno"/>
    <s v=""/>
    <s v=""/>
    <s v=""/>
    <s v="Masculino"/>
    <x v="0"/>
    <s v=""/>
  </r>
  <r>
    <n v="967874"/>
    <n v="251985747"/>
    <n v="10"/>
    <s v="Los Lagos"/>
    <n v="23"/>
    <s v="S.S. Osorno"/>
    <n v="10301"/>
    <x v="0"/>
    <s v="23-300"/>
    <x v="10"/>
    <s v="291814255"/>
    <s v=""/>
    <s v=""/>
    <s v="ISABELLA PASCAL"/>
    <s v="GONZÁLEZ"/>
    <s v="HENRÍQUEZ"/>
    <s v="Mujer"/>
    <d v="2026-02-07T00:00:00"/>
    <n v="0"/>
    <n v="2"/>
    <n v="6"/>
    <n v="206"/>
    <x v="0"/>
    <s v="CHILE"/>
    <n v="10301"/>
    <s v="Osorno"/>
    <n v="988946893"/>
    <x v="18"/>
    <s v="1° Dosis"/>
    <s v="Programatica"/>
    <s v="ABXF21AA"/>
    <d v="2028-06-30T00:00:00"/>
    <s v="SI"/>
    <s v=""/>
    <s v="SinReaccion"/>
    <d v="2026-04-13T00:00:00"/>
    <d v="2026-04-13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4:42:00"/>
    <s v=""/>
    <s v=""/>
    <n v="39"/>
    <s v="Ninguno"/>
    <s v=""/>
    <s v=""/>
    <s v=""/>
    <s v="Femenina"/>
    <x v="0"/>
    <s v=""/>
  </r>
  <r>
    <n v="967930"/>
    <n v="248163689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2"/>
    <n v="1"/>
    <n v="201"/>
    <x v="0"/>
    <s v="CHILE"/>
    <n v="14203"/>
    <s v="Lago Ranco"/>
    <m/>
    <x v="12"/>
    <s v="1° Dosis"/>
    <s v="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8:13:00"/>
    <s v="NO"/>
    <m/>
    <d v="2026-03-17T00:00:00"/>
    <d v="1899-12-30T12:12:00"/>
    <s v=""/>
    <s v=""/>
    <n v="38"/>
    <s v="Ninguno"/>
    <s v=""/>
    <s v=""/>
    <s v="SOFIA"/>
    <s v="Femenina"/>
    <x v="0"/>
    <s v=""/>
  </r>
  <r>
    <n v="967931"/>
    <n v="248163690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2"/>
    <n v="1"/>
    <n v="201"/>
    <x v="0"/>
    <s v="CHILE"/>
    <n v="14203"/>
    <s v="Lago Ranco"/>
    <m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8:13:00"/>
    <s v="NO"/>
    <m/>
    <d v="2026-03-17T00:00:00"/>
    <d v="1899-12-30T12:12:00"/>
    <s v=""/>
    <s v=""/>
    <n v="38"/>
    <s v="Ninguno"/>
    <s v=""/>
    <s v=""/>
    <s v="SOFIA"/>
    <s v="Femenina"/>
    <x v="0"/>
    <s v=""/>
  </r>
  <r>
    <n v="967932"/>
    <n v="248163844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2"/>
    <n v="1"/>
    <n v="201"/>
    <x v="0"/>
    <s v="CHILE"/>
    <n v="14203"/>
    <s v="Lago Ranco"/>
    <m/>
    <x v="9"/>
    <s v="1° Dosis"/>
    <s v="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8:13:00"/>
    <s v="NO"/>
    <m/>
    <d v="2026-03-17T00:00:00"/>
    <d v="1899-12-30T12:13:00"/>
    <s v=""/>
    <s v=""/>
    <n v="38"/>
    <s v="Ninguno"/>
    <s v=""/>
    <s v=""/>
    <s v="SOFIA"/>
    <s v="Femenina"/>
    <x v="0"/>
    <s v=""/>
  </r>
  <r>
    <n v="968056"/>
    <n v="253405408"/>
    <n v="10"/>
    <s v="Los Lagos"/>
    <n v="23"/>
    <s v="S.S. Osorno"/>
    <n v="10301"/>
    <x v="0"/>
    <s v="23-301"/>
    <x v="7"/>
    <s v="87367908"/>
    <s v=""/>
    <s v=""/>
    <s v="Nolfa  Estela"/>
    <s v="Garcia"/>
    <s v="Martinez"/>
    <s v="Mujer"/>
    <d v="1961-12-19T00:00:00"/>
    <n v="64"/>
    <n v="4"/>
    <n v="5"/>
    <n v="640405"/>
    <x v="0"/>
    <s v="CHILE"/>
    <n v="10301"/>
    <s v="Osorno"/>
    <n v="985276987"/>
    <x v="6"/>
    <s v="Única"/>
    <s v="65 años"/>
    <s v="A002517"/>
    <d v="2027-08-31T00:00:00"/>
    <s v="SI"/>
    <s v=""/>
    <s v="SinReaccion"/>
    <d v="2026-04-24T00:00:00"/>
    <d v="2026-04-24T00:00:00"/>
    <m/>
    <s v="Si"/>
    <s v="196407243"/>
    <s v="ALVAREZ SOBARZO, ABIGAIL"/>
    <s v="200020818"/>
    <s v="Pozo Mendez, Constanza"/>
    <s v="NO"/>
    <s v="RNI"/>
    <s v=""/>
    <s v=""/>
    <d v="1899-12-30T00:00:00"/>
    <s v="NO"/>
    <m/>
    <d v="2026-04-24T00:00:00"/>
    <d v="1899-12-30T15:07:00"/>
    <s v=""/>
    <s v=""/>
    <n v="0"/>
    <s v="Ninguno"/>
    <s v=""/>
    <s v=""/>
    <s v=""/>
    <s v="Femenina"/>
    <x v="0"/>
    <s v=""/>
  </r>
  <r>
    <n v="968058"/>
    <n v="245212888"/>
    <n v="10"/>
    <s v="Los Lagos"/>
    <n v="23"/>
    <s v="S.S. Osorno"/>
    <n v="10301"/>
    <x v="0"/>
    <s v="23-303"/>
    <x v="6"/>
    <s v="129970723"/>
    <s v=""/>
    <s v=""/>
    <s v="Ester Uberlinda"/>
    <s v="Peralta"/>
    <s v="Escobar"/>
    <s v="Mujer"/>
    <d v="1976-01-23T00:00:00"/>
    <n v="49"/>
    <n v="11"/>
    <n v="13"/>
    <n v="491113"/>
    <x v="0"/>
    <s v="CHILE"/>
    <n v="10301"/>
    <s v="Osorno"/>
    <n v="988317790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4:46:00"/>
    <s v=""/>
    <s v=""/>
    <n v="0"/>
    <s v="Ninguno"/>
    <s v=""/>
    <s v=""/>
    <s v=""/>
    <s v="Femenina"/>
    <x v="0"/>
    <s v=""/>
  </r>
  <r>
    <n v="968175"/>
    <n v="245950650"/>
    <n v="10"/>
    <s v="Los Lagos"/>
    <n v="23"/>
    <s v="S.S. Osorno"/>
    <n v="10301"/>
    <x v="0"/>
    <s v="23-100"/>
    <x v="0"/>
    <s v="85746197"/>
    <s v=""/>
    <s v=""/>
    <s v="JORGE ENRIQUE"/>
    <s v="LLAITUL"/>
    <s v="LESPAI"/>
    <s v="Hombre"/>
    <d v="1966-09-29T00:00:00"/>
    <n v="59"/>
    <n v="4"/>
    <n v="26"/>
    <n v="590426"/>
    <x v="4"/>
    <s v="ARGENTINA"/>
    <n v="10301"/>
    <s v="Osorno"/>
    <m/>
    <x v="38"/>
    <s v="Única"/>
    <s v=""/>
    <s v="T04K005671 (1 Frasco de Ig)"/>
    <d v="2027-05-31T00:00:00"/>
    <s v="SI"/>
    <s v=""/>
    <s v="SinReaccion"/>
    <d v="2026-02-24T00:00:00"/>
    <d v="2026-02-24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2:38:00"/>
    <s v=""/>
    <s v=""/>
    <n v="0"/>
    <s v="Ninguno"/>
    <s v=""/>
    <s v=""/>
    <s v=""/>
    <s v="Masculino"/>
    <x v="0"/>
    <s v=""/>
  </r>
  <r>
    <n v="968180"/>
    <n v="245416371"/>
    <n v="10"/>
    <s v="Los Lagos"/>
    <n v="23"/>
    <s v="S.S. Osorno"/>
    <n v="10301"/>
    <x v="0"/>
    <s v="23-100"/>
    <x v="0"/>
    <s v="291536182"/>
    <s v=""/>
    <s v=""/>
    <s v="NEITHAN ALAN"/>
    <s v="CASTRO"/>
    <s v="VALDERAS"/>
    <s v="Hombre"/>
    <d v="2026-01-15T00:00:00"/>
    <n v="0"/>
    <n v="0"/>
    <n v="1"/>
    <n v="1"/>
    <x v="0"/>
    <s v="CHILE"/>
    <n v="10301"/>
    <s v="Osorno"/>
    <n v="968764618"/>
    <x v="0"/>
    <s v="Única"/>
    <s v=""/>
    <s v="124019B"/>
    <d v="2026-07-31T00:00:00"/>
    <s v="SI"/>
    <s v=""/>
    <s v="SinReaccion"/>
    <d v="2026-01-16T00:00:00"/>
    <d v="2026-01-16T00:00:00"/>
    <m/>
    <s v="Si"/>
    <s v="188715680"/>
    <s v="Medina Webar, Constanza"/>
    <s v="188715680"/>
    <s v="Medina Webar, Constanza"/>
    <s v="NO"/>
    <s v="RNI"/>
    <s v="214021382"/>
    <s v="SI"/>
    <d v="1899-12-30T20:45:00"/>
    <s v="NO"/>
    <m/>
    <d v="2026-01-16T00:00:00"/>
    <d v="1899-12-30T16:02:00"/>
    <s v=""/>
    <s v=""/>
    <n v="39"/>
    <s v="Ninguno"/>
    <s v=""/>
    <s v=""/>
    <s v=""/>
    <s v="Masculino"/>
    <x v="0"/>
    <s v=""/>
  </r>
  <r>
    <n v="968194"/>
    <n v="245848752"/>
    <n v="10"/>
    <s v="Los Lagos"/>
    <n v="23"/>
    <s v="S.S. Osorno"/>
    <n v="10304"/>
    <x v="1"/>
    <s v="23-406"/>
    <x v="46"/>
    <s v="280668435"/>
    <s v=""/>
    <s v=""/>
    <s v="JOSHUA SAREB"/>
    <s v="HUENUANCA"/>
    <s v="VALDERAS"/>
    <s v="Hombre"/>
    <d v="2023-02-02T00:00:00"/>
    <n v="3"/>
    <n v="0"/>
    <n v="15"/>
    <n v="30015"/>
    <x v="0"/>
    <s v="CHILE"/>
    <n v="10304"/>
    <s v="Puyehue"/>
    <n v="952054006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77424501"/>
    <s v="Quintero Quintero, Danixa Rosana"/>
    <s v="177424501"/>
    <s v="Quintero Quintero, Danixa Rosana"/>
    <s v="NO"/>
    <s v="RNI"/>
    <s v=""/>
    <s v=""/>
    <d v="1899-12-30T00:00:00"/>
    <s v="NO"/>
    <m/>
    <d v="2026-02-17T00:00:00"/>
    <d v="1899-12-30T13:33:00"/>
    <s v=""/>
    <s v=""/>
    <n v="36"/>
    <s v="Ninguno"/>
    <s v=""/>
    <s v=""/>
    <s v=""/>
    <s v="Masculino"/>
    <x v="0"/>
    <s v=""/>
  </r>
  <r>
    <n v="968239"/>
    <n v="246229762"/>
    <n v="10"/>
    <s v="Los Lagos"/>
    <m/>
    <s v="SEREMI De Los Lagos"/>
    <n v="10301"/>
    <x v="0"/>
    <s v="23-203"/>
    <x v="2"/>
    <s v="169471037"/>
    <s v=""/>
    <s v=""/>
    <s v="jose"/>
    <s v="cuminao"/>
    <s v="coñaenao"/>
    <s v="Hombre"/>
    <d v="1988-05-31T00:00:00"/>
    <n v="37"/>
    <n v="9"/>
    <n v="2"/>
    <n v="370902"/>
    <x v="0"/>
    <s v="CHILE"/>
    <n v="10301"/>
    <s v="Osorno"/>
    <n v="940454984"/>
    <x v="22"/>
    <s v="Única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51:00"/>
    <s v=""/>
    <s v=""/>
    <n v="0"/>
    <s v="Ninguno"/>
    <s v=""/>
    <s v=""/>
    <s v=""/>
    <s v="Masculino"/>
    <x v="0"/>
    <s v=""/>
  </r>
  <r>
    <n v="968314"/>
    <n v="246231524"/>
    <n v="10"/>
    <s v="Los Lagos"/>
    <m/>
    <s v="SEREMI De Los Lagos"/>
    <n v="10301"/>
    <x v="0"/>
    <s v="23-203"/>
    <x v="2"/>
    <s v="139657411"/>
    <s v=""/>
    <s v=""/>
    <s v="Alejandro Alexis"/>
    <s v="Rodríguez"/>
    <s v="Leiva"/>
    <s v="Hombre"/>
    <d v="1980-12-11T00:00:00"/>
    <n v="45"/>
    <n v="2"/>
    <n v="20"/>
    <n v="450220"/>
    <x v="0"/>
    <s v="CHILE"/>
    <n v="10301"/>
    <s v="Osorno"/>
    <n v="965462001"/>
    <x v="22"/>
    <s v="Única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58:00"/>
    <s v=""/>
    <s v=""/>
    <n v="0"/>
    <s v="Ninguno"/>
    <s v=""/>
    <s v=""/>
    <s v=""/>
    <s v=""/>
    <x v="1"/>
    <s v=""/>
  </r>
  <r>
    <n v="968467"/>
    <n v="250042045"/>
    <n v="10"/>
    <s v="Los Lagos"/>
    <n v="23"/>
    <s v="S.S. Osorno"/>
    <n v="10301"/>
    <x v="0"/>
    <s v="23-985"/>
    <x v="25"/>
    <s v="103908507"/>
    <s v=""/>
    <s v=""/>
    <s v="JORGE"/>
    <s v="HUINCA NUÑEZ"/>
    <s v=""/>
    <s v="Hombre"/>
    <d v="1965-01-21T00:00:00"/>
    <n v="61"/>
    <n v="2"/>
    <n v="7"/>
    <n v="61020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3-28T00:00:00"/>
    <d v="1899-12-30T15:24:00"/>
    <s v=""/>
    <s v=""/>
    <n v="0"/>
    <s v="Ninguno"/>
    <s v=""/>
    <s v=""/>
    <s v=""/>
    <s v=""/>
    <x v="1"/>
    <s v=""/>
  </r>
  <r>
    <n v="968520"/>
    <n v="245403855"/>
    <n v="10"/>
    <s v="Los Lagos"/>
    <m/>
    <s v="SEREMI De Los Lagos"/>
    <n v="10301"/>
    <x v="0"/>
    <s v="23-203"/>
    <x v="2"/>
    <s v="286701434"/>
    <s v=""/>
    <s v=""/>
    <s v="ELENA PASCALE"/>
    <s v="HOTT"/>
    <s v="BARRIOS"/>
    <s v="Mujer"/>
    <d v="2025-01-12T00:00:00"/>
    <n v="1"/>
    <n v="0"/>
    <n v="4"/>
    <n v="10004"/>
    <x v="0"/>
    <s v="CHILE"/>
    <n v="10301"/>
    <s v="Osorno"/>
    <n v="972080023"/>
    <x v="15"/>
    <s v="Única"/>
    <s v="Programática"/>
    <s v="U8516AA"/>
    <d v="2028-02-20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14:37:00"/>
    <s v="NO"/>
    <m/>
    <d v="2026-01-16T00:00:00"/>
    <d v="1899-12-30T10:27:00"/>
    <s v=""/>
    <s v=""/>
    <n v="37"/>
    <s v="Ninguno"/>
    <s v=""/>
    <s v=""/>
    <s v=""/>
    <s v="Femenina"/>
    <x v="0"/>
    <s v=""/>
  </r>
  <r>
    <n v="968571"/>
    <n v="253357133"/>
    <n v="10"/>
    <s v="Los Lagos"/>
    <n v="23"/>
    <s v="S.S. Osorno"/>
    <n v="10301"/>
    <x v="0"/>
    <s v="23-301"/>
    <x v="7"/>
    <s v="288282781"/>
    <s v=""/>
    <s v=""/>
    <s v="LIAM JAIR"/>
    <s v="CONEJEROS"/>
    <s v="MUÑOZ"/>
    <s v="Hombre"/>
    <d v="2025-04-22T00:00:00"/>
    <n v="1"/>
    <n v="0"/>
    <n v="2"/>
    <n v="10002"/>
    <x v="0"/>
    <s v="CHILE"/>
    <n v="10301"/>
    <s v="Osorno"/>
    <n v="990231615"/>
    <x v="15"/>
    <s v="Única"/>
    <s v="Programática"/>
    <s v="U8644AB"/>
    <d v="2028-08-25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1:00"/>
    <s v=""/>
    <s v=""/>
    <n v="39"/>
    <s v="Ninguno"/>
    <s v=""/>
    <s v=""/>
    <s v=""/>
    <s v="Masculino"/>
    <x v="0"/>
    <s v=""/>
  </r>
  <r>
    <n v="968667"/>
    <n v="252881599"/>
    <n v="10"/>
    <s v="Los Lagos"/>
    <n v="23"/>
    <s v="S.S. Osorno"/>
    <n v="10301"/>
    <x v="0"/>
    <s v="23-801"/>
    <x v="20"/>
    <s v="89384834"/>
    <s v=""/>
    <s v=""/>
    <s v="Veronica Cecilia"/>
    <s v="Mansilla"/>
    <s v="Arismendi"/>
    <s v="Mujer"/>
    <d v="1965-11-09T00:00:00"/>
    <n v="60"/>
    <n v="5"/>
    <n v="11"/>
    <n v="600511"/>
    <x v="0"/>
    <s v="CHILE"/>
    <n v="10301"/>
    <s v="Osorno"/>
    <n v="991077605"/>
    <x v="2"/>
    <s v="1° Dosis"/>
    <s v="Profiláctico tetánico"/>
    <s v="2335L030A"/>
    <d v="2028-09-30T00:00:00"/>
    <s v="SI"/>
    <s v=""/>
    <s v="SinReaccion"/>
    <d v="2026-04-20T00:00:00"/>
    <d v="2026-04-21T00:00:00"/>
    <d v="2026-05-20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24:00"/>
    <s v=""/>
    <s v=""/>
    <n v="0"/>
    <s v="Ninguno"/>
    <s v=""/>
    <s v=""/>
    <s v=""/>
    <s v="Femenina"/>
    <x v="0"/>
    <s v=""/>
  </r>
  <r>
    <n v="968678"/>
    <n v="245338448"/>
    <n v="10"/>
    <s v="Los Lagos"/>
    <m/>
    <s v="SEREMI De Los Lagos"/>
    <n v="10301"/>
    <x v="0"/>
    <s v="23-203"/>
    <x v="2"/>
    <s v="284864034"/>
    <s v=""/>
    <s v=""/>
    <s v="DANIEL ELISEO"/>
    <s v="AGUIRRE"/>
    <s v="CÁRDENAS"/>
    <s v="Hombre"/>
    <d v="2024-07-13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1:03:00"/>
    <s v=""/>
    <s v=""/>
    <n v="38"/>
    <s v="Ninguno"/>
    <s v=""/>
    <s v=""/>
    <s v=""/>
    <s v="Masculino"/>
    <x v="0"/>
    <s v=""/>
  </r>
  <r>
    <n v="968742"/>
    <n v="251986221"/>
    <n v="10"/>
    <s v="Los Lagos"/>
    <m/>
    <s v="SEREMI De Los Lagos"/>
    <n v="10301"/>
    <x v="0"/>
    <s v="23-203"/>
    <x v="2"/>
    <s v="287035748"/>
    <s v=""/>
    <s v=""/>
    <s v="ELENA JAVIERA"/>
    <s v="VILLANUEVA"/>
    <s v="BOHLE"/>
    <s v="Mujer"/>
    <d v="2025-02-10T00:00:00"/>
    <n v="1"/>
    <n v="2"/>
    <n v="3"/>
    <n v="10203"/>
    <x v="0"/>
    <s v="CHILE"/>
    <n v="10301"/>
    <s v="Osorno"/>
    <n v="973989050"/>
    <x v="1"/>
    <s v="1ra dosis (programática)"/>
    <s v="Vacunación Programática"/>
    <s v="0134AB036"/>
    <d v="2027-10-31T00:00:00"/>
    <s v="SI"/>
    <s v=""/>
    <s v="SinReaccion"/>
    <d v="2026-04-13T00:00:00"/>
    <d v="2026-04-13T00:00:00"/>
    <d v="2028-02-10T00:00:00"/>
    <s v="No"/>
    <s v="211928999"/>
    <s v="Cárdenas Toro, Eunice Karin"/>
    <s v="211928999"/>
    <s v="Cárdenas Toro, Eunice Karin"/>
    <s v="NO"/>
    <s v="RNI"/>
    <s v=""/>
    <s v=""/>
    <d v="1899-12-30T07:18:00"/>
    <s v="NO"/>
    <m/>
    <d v="2026-04-13T00:00:00"/>
    <d v="1899-12-30T14:43:00"/>
    <s v=""/>
    <s v=""/>
    <n v="39"/>
    <s v="Ninguno"/>
    <s v=""/>
    <s v=""/>
    <s v="ELENA"/>
    <s v="Femenina"/>
    <x v="0"/>
    <s v=""/>
  </r>
  <r>
    <n v="968764"/>
    <n v="252624673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4"/>
    <n v="4"/>
    <n v="404"/>
    <x v="0"/>
    <s v="CHILE"/>
    <n v="10301"/>
    <s v="Osorno"/>
    <n v="930369880"/>
    <x v="7"/>
    <s v="2° dosis"/>
    <s v="Vacunación Programática"/>
    <s v="X3C751V"/>
    <d v="2027-01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2:19:00"/>
    <s v=""/>
    <s v=""/>
    <n v="0"/>
    <s v="Ninguno"/>
    <s v=""/>
    <s v=""/>
    <s v=""/>
    <s v="Femenina"/>
    <x v="0"/>
    <s v=""/>
  </r>
  <r>
    <n v="968909"/>
    <n v="245637089"/>
    <n v="10"/>
    <s v="Los Lagos"/>
    <n v="23"/>
    <s v="S.S. Osorno"/>
    <n v="10301"/>
    <x v="0"/>
    <s v="23-310"/>
    <x v="8"/>
    <s v="290325390"/>
    <s v=""/>
    <s v=""/>
    <s v="ANGEL DAVID MOISÉS"/>
    <s v="TRARO"/>
    <s v="PINEA"/>
    <s v="Hombre"/>
    <d v="2025-09-29T00:00:00"/>
    <n v="0"/>
    <n v="4"/>
    <n v="4"/>
    <n v="404"/>
    <x v="0"/>
    <s v="CHILE"/>
    <n v="10301"/>
    <s v="Osorno"/>
    <n v="929499702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2:07:00"/>
    <s v=""/>
    <s v=""/>
    <n v="39"/>
    <s v="Ninguno"/>
    <s v=""/>
    <s v=""/>
    <s v=""/>
    <s v="Masculino"/>
    <x v="0"/>
    <s v=""/>
  </r>
  <r>
    <n v="968945"/>
    <n v="245915070"/>
    <n v="10"/>
    <s v="Los Lagos"/>
    <n v="23"/>
    <s v="S.S. Osorno"/>
    <n v="10304"/>
    <x v="1"/>
    <s v="23-304"/>
    <x v="1"/>
    <s v="287125704"/>
    <s v=""/>
    <s v=""/>
    <s v="MAXIMILIANO LEÓN"/>
    <s v="CARVAJAL"/>
    <s v="CUEVAS"/>
    <s v="Hombre"/>
    <d v="2025-02-16T00:00:00"/>
    <n v="1"/>
    <n v="0"/>
    <n v="7"/>
    <n v="10007"/>
    <x v="0"/>
    <s v="CHILE"/>
    <n v="10304"/>
    <s v="Puyehue"/>
    <n v="974043474"/>
    <x v="1"/>
    <s v="1ra dosis (programática)"/>
    <s v="Vacunación Programática"/>
    <s v="0135N050A"/>
    <d v="2027-08-31T00:00:00"/>
    <s v="SI"/>
    <s v=""/>
    <s v="SinReaccion"/>
    <d v="2026-02-23T00:00:00"/>
    <d v="2026-02-23T00:00:00"/>
    <d v="2028-02-23T00:00:00"/>
    <s v="No"/>
    <s v="17946814k"/>
    <s v="Hualaman  Paredes, Jose Rafael"/>
    <s v="17946814k"/>
    <s v="Hualaman  Paredes, Jose Rafael"/>
    <s v="NO"/>
    <s v="RNI"/>
    <s v=""/>
    <s v=""/>
    <d v="1899-12-30T17:41:00"/>
    <s v="NO"/>
    <m/>
    <d v="2026-02-23T00:00:00"/>
    <d v="1899-12-30T10:50:00"/>
    <s v=""/>
    <s v=""/>
    <n v="40"/>
    <s v="Ninguno"/>
    <s v=""/>
    <s v=""/>
    <s v=""/>
    <s v="Masculino"/>
    <x v="0"/>
    <s v=""/>
  </r>
  <r>
    <n v="969020"/>
    <n v="249896601"/>
    <n v="10"/>
    <s v="Los Lagos"/>
    <n v="23"/>
    <s v="S.S. Osorno"/>
    <n v="10302"/>
    <x v="4"/>
    <s v="23-103"/>
    <x v="12"/>
    <s v="28535501K"/>
    <s v=""/>
    <s v=""/>
    <s v="SANTIAGO IGNACIO"/>
    <s v="HUAIQUIÁN"/>
    <s v="HUAIQUIÁN"/>
    <s v="Hombre"/>
    <d v="2024-09-11T00:00:00"/>
    <n v="1"/>
    <n v="6"/>
    <n v="16"/>
    <n v="10616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3-27T00:00:00"/>
    <d v="2026-03-27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2:05:00"/>
    <s v=""/>
    <s v=""/>
    <n v="39"/>
    <s v="Ninguno"/>
    <s v=""/>
    <s v=""/>
    <s v=""/>
    <s v="Masculino"/>
    <x v="0"/>
    <s v=""/>
  </r>
  <r>
    <n v="969118"/>
    <n v="251661896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2"/>
    <n v="9"/>
    <n v="209"/>
    <x v="0"/>
    <s v="CHILE"/>
    <n v="14204"/>
    <s v="Río Bueno"/>
    <m/>
    <x v="7"/>
    <s v="1° Dosis"/>
    <s v="Vacunación Programática"/>
    <s v="X3C791V"/>
    <d v="2027-01-31T00:00:00"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34:00"/>
    <s v=""/>
    <s v=""/>
    <n v="38"/>
    <s v="Ninguno"/>
    <s v=""/>
    <s v=""/>
    <s v=""/>
    <s v="Femenina"/>
    <x v="0"/>
    <s v=""/>
  </r>
  <r>
    <n v="969131"/>
    <n v="245957973"/>
    <n v="10"/>
    <s v="Los Lagos"/>
    <n v="23"/>
    <s v="S.S. Osorno"/>
    <n v="10304"/>
    <x v="1"/>
    <s v="23-304"/>
    <x v="1"/>
    <s v="290593573"/>
    <s v=""/>
    <s v=""/>
    <s v="ELÍAS MATHEO"/>
    <s v="VIDAL"/>
    <s v="RÍOS"/>
    <s v="Hombre"/>
    <d v="2025-10-21T00:00:00"/>
    <n v="0"/>
    <n v="4"/>
    <n v="4"/>
    <n v="404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2-25T00:00:00"/>
    <d v="2026-02-25T00:00:00"/>
    <d v="2026-04-25T00:00:00"/>
    <s v="No"/>
    <s v="162068199"/>
    <s v="Brevis  Garnica, Carolina"/>
    <s v="162068199"/>
    <s v="Brevis  Garnica, Carolina"/>
    <s v="NO"/>
    <s v="RNI"/>
    <s v=""/>
    <s v=""/>
    <d v="1899-12-30T18:04:00"/>
    <s v="NO"/>
    <m/>
    <d v="2026-02-25T00:00:00"/>
    <d v="1899-12-30T12:03:00"/>
    <s v=""/>
    <s v=""/>
    <n v="34"/>
    <s v="Ninguno"/>
    <s v=""/>
    <s v=""/>
    <s v=""/>
    <s v="Masculino"/>
    <x v="0"/>
    <s v=""/>
  </r>
  <r>
    <n v="969157"/>
    <n v="246123886"/>
    <n v="10"/>
    <s v="Los Lagos"/>
    <n v="23"/>
    <s v="S.S. Osorno"/>
    <n v="10301"/>
    <x v="0"/>
    <s v="23-300"/>
    <x v="10"/>
    <s v="8980910k"/>
    <s v=""/>
    <s v=""/>
    <s v="Maria"/>
    <s v="Hurtado"/>
    <s v="Gallardo"/>
    <s v="Mujer"/>
    <d v="1961-08-17T00:00:00"/>
    <n v="64"/>
    <n v="6"/>
    <n v="13"/>
    <n v="640613"/>
    <x v="0"/>
    <s v="CHILE"/>
    <n v="10301"/>
    <s v="Osorno"/>
    <n v="956254073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15:43:00"/>
    <s v=""/>
    <s v=""/>
    <n v="0"/>
    <s v="Ninguno"/>
    <s v=""/>
    <s v=""/>
    <s v=""/>
    <s v="Femenina"/>
    <x v="0"/>
    <s v=""/>
  </r>
  <r>
    <n v="969167"/>
    <n v="249945879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8"/>
    <n v="4"/>
    <n v="10804"/>
    <x v="0"/>
    <s v="CHILE"/>
    <n v="10301"/>
    <s v="Osorno"/>
    <m/>
    <x v="18"/>
    <s v="Refuerzo"/>
    <s v="Programatica"/>
    <s v="ABXF21AA"/>
    <d v="2028-06-30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7T00:00:00"/>
    <d v="1899-12-30T14:31:00"/>
    <s v=""/>
    <s v=""/>
    <n v="38"/>
    <s v="Ninguno"/>
    <s v=""/>
    <s v=""/>
    <s v=""/>
    <s v="Femenina"/>
    <x v="0"/>
    <s v=""/>
  </r>
  <r>
    <n v="969202"/>
    <n v="245657318"/>
    <n v="10"/>
    <s v="Los Lagos"/>
    <m/>
    <s v="SEREMI De Los Lagos"/>
    <n v="10301"/>
    <x v="0"/>
    <s v="23-203"/>
    <x v="2"/>
    <s v="280303046"/>
    <s v=""/>
    <s v=""/>
    <s v="GASPAR LEÓN"/>
    <s v="ORTEGA"/>
    <s v="MARTÍNEZ"/>
    <s v="Hombre"/>
    <d v="2022-12-31T00:00:00"/>
    <n v="3"/>
    <n v="1"/>
    <n v="3"/>
    <n v="30103"/>
    <x v="0"/>
    <s v="CHILE"/>
    <n v="10303"/>
    <s v="Purranque"/>
    <n v="961364501"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2:32:00"/>
    <s v=""/>
    <s v=""/>
    <n v="0"/>
    <s v="Ninguno"/>
    <s v=""/>
    <s v=""/>
    <s v=""/>
    <s v="Masculino"/>
    <x v="0"/>
    <s v=""/>
  </r>
  <r>
    <n v="969245"/>
    <n v="247853281"/>
    <n v="10"/>
    <s v="Los Lagos"/>
    <n v="23"/>
    <s v="S.S. Osorno"/>
    <n v="10301"/>
    <x v="0"/>
    <s v="23-801"/>
    <x v="20"/>
    <s v="114290149"/>
    <s v=""/>
    <s v=""/>
    <s v="rita anny"/>
    <s v="toledo"/>
    <s v="fosas"/>
    <s v="Mujer"/>
    <d v="1969-08-16T00:00:00"/>
    <n v="56"/>
    <n v="6"/>
    <n v="26"/>
    <n v="560626"/>
    <x v="0"/>
    <s v="CHILE"/>
    <n v="10301"/>
    <s v="Osorno"/>
    <n v="998023843"/>
    <x v="13"/>
    <s v="3° Dosis"/>
    <s v="Post-Exposición"/>
    <s v="1484M155"/>
    <d v="2027-12-31T00:00:00"/>
    <s v="SI"/>
    <s v=""/>
    <s v="SinReaccion"/>
    <d v="2026-03-14T00:00:00"/>
    <d v="2026-03-14T00:00:00"/>
    <d v="2026-03-23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3-14T00:00:00"/>
    <d v="1899-12-30T12:48:00"/>
    <s v=""/>
    <s v=""/>
    <n v="0"/>
    <s v="Ninguno"/>
    <s v=""/>
    <s v=""/>
    <s v=""/>
    <s v="Femenina"/>
    <x v="0"/>
    <s v=""/>
  </r>
  <r>
    <n v="969294"/>
    <n v="251144030"/>
    <n v="10"/>
    <s v="Los Lagos"/>
    <n v="23"/>
    <s v="S.S. Osorno"/>
    <n v="10301"/>
    <x v="0"/>
    <s v="23-303"/>
    <x v="6"/>
    <s v="280768502"/>
    <s v=""/>
    <s v=""/>
    <s v="drake azariel"/>
    <s v="soto"/>
    <s v="leon"/>
    <s v="Hombre"/>
    <d v="2023-02-22T00:00:00"/>
    <n v="3"/>
    <n v="1"/>
    <n v="16"/>
    <n v="3011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2:27:00"/>
    <s v=""/>
    <s v=""/>
    <n v="0"/>
    <s v="Ninguno"/>
    <s v=""/>
    <s v=""/>
    <s v=""/>
    <s v="Masculino"/>
    <x v="0"/>
    <s v=""/>
  </r>
  <r>
    <n v="969367"/>
    <n v="245215513"/>
    <n v="10"/>
    <s v="Los Lagos"/>
    <n v="23"/>
    <s v="S.S. Osorno"/>
    <n v="10305"/>
    <x v="2"/>
    <s v="23-309"/>
    <x v="4"/>
    <s v="180169571"/>
    <s v=""/>
    <s v=""/>
    <s v="HUMBERTO FERNANDO"/>
    <s v="BARRIGA"/>
    <s v="CARDENAS"/>
    <s v="Hombre"/>
    <d v="1992-05-19T00:00:00"/>
    <n v="33"/>
    <n v="7"/>
    <n v="17"/>
    <n v="330717"/>
    <x v="0"/>
    <s v="CHILE"/>
    <n v="10305"/>
    <s v="Río Negro"/>
    <n v="950659244"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5:39:00"/>
    <s v=""/>
    <s v=""/>
    <n v="0"/>
    <s v="Ninguno"/>
    <s v=""/>
    <s v=""/>
    <s v=""/>
    <s v="Masculino"/>
    <x v="0"/>
    <s v=""/>
  </r>
  <r>
    <n v="969493"/>
    <n v="245677976"/>
    <n v="10"/>
    <s v="Los Lagos"/>
    <n v="23"/>
    <s v="S.S. Osorno"/>
    <n v="10301"/>
    <x v="0"/>
    <s v="23-300"/>
    <x v="10"/>
    <s v="284913760"/>
    <s v=""/>
    <s v=""/>
    <s v="ISAAC ANDRÉS"/>
    <s v="ARAVENA"/>
    <s v="SALAZAR"/>
    <s v="Hombre"/>
    <d v="2024-07-21T00:00:00"/>
    <n v="1"/>
    <n v="6"/>
    <n v="14"/>
    <n v="10614"/>
    <x v="0"/>
    <s v="CHILE"/>
    <n v="10301"/>
    <s v="Osorno"/>
    <n v="978140157"/>
    <x v="18"/>
    <s v="3° Dosis"/>
    <s v="Programatica"/>
    <s v="ABXF21AA"/>
    <d v="2028-06-30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4:43:00"/>
    <s v=""/>
    <s v=""/>
    <n v="40"/>
    <s v="Ninguno"/>
    <s v=""/>
    <s v=""/>
    <s v=""/>
    <s v="Masculino"/>
    <x v="0"/>
    <s v=""/>
  </r>
  <r>
    <n v="969718"/>
    <n v="250088631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8:58:00"/>
    <s v="NO"/>
    <m/>
    <d v="2026-03-30T00:00:00"/>
    <d v="1899-12-30T10:03:00"/>
    <s v=""/>
    <s v=""/>
    <n v="40"/>
    <s v="Ninguno"/>
    <s v=""/>
    <s v=""/>
    <s v=""/>
    <s v="Femenina"/>
    <x v="0"/>
    <s v=""/>
  </r>
  <r>
    <n v="969787"/>
    <n v="245193077"/>
    <n v="10"/>
    <s v="Los Lagos"/>
    <n v="23"/>
    <s v="S.S. Osorno"/>
    <n v="10304"/>
    <x v="1"/>
    <s v="23-910"/>
    <x v="14"/>
    <s v="181294051"/>
    <s v=""/>
    <s v=""/>
    <s v="viviana    mabel"/>
    <s v="sanchez"/>
    <s v="paisil"/>
    <s v="Hombre"/>
    <d v="1992-03-23T00:00:00"/>
    <n v="33"/>
    <n v="9"/>
    <n v="11"/>
    <n v="330911"/>
    <x v="0"/>
    <s v="CHILE"/>
    <n v="10304"/>
    <s v="Puyehue"/>
    <n v="957105893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96406867"/>
    <s v="miranda , angi"/>
    <s v="11854112k"/>
    <s v="castro , miguel"/>
    <s v="NO"/>
    <s v="RNI"/>
    <s v=""/>
    <s v=""/>
    <d v="1899-12-30T00:00:00"/>
    <s v="NO"/>
    <m/>
    <d v="2026-01-03T00:00:00"/>
    <d v="1899-12-30T22:40:00"/>
    <s v=""/>
    <s v=""/>
    <n v="0"/>
    <s v="Ninguno"/>
    <s v=""/>
    <s v=""/>
    <s v=""/>
    <s v="Femenina"/>
    <x v="0"/>
    <s v=""/>
  </r>
  <r>
    <n v="969788"/>
    <n v="245193114"/>
    <n v="10"/>
    <s v="Los Lagos"/>
    <n v="23"/>
    <s v="S.S. Osorno"/>
    <n v="10301"/>
    <x v="0"/>
    <s v="23-801"/>
    <x v="20"/>
    <s v="9914114K"/>
    <s v=""/>
    <s v=""/>
    <s v="Cleria Margarita"/>
    <s v="Ojeda"/>
    <s v="Colil"/>
    <s v="Mujer"/>
    <d v="1968-10-25T00:00:00"/>
    <n v="57"/>
    <n v="2"/>
    <n v="9"/>
    <n v="570209"/>
    <x v="0"/>
    <s v="CHILE"/>
    <n v="10301"/>
    <s v="Osorno"/>
    <n v="945128136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71257859"/>
    <s v="Pezoa , Joaquin"/>
    <s v="171257859"/>
    <s v="Pezoa , Joaquin"/>
    <s v="NO"/>
    <s v="RNI"/>
    <s v=""/>
    <s v=""/>
    <d v="1899-12-30T00:00:00"/>
    <s v="NO"/>
    <m/>
    <d v="2026-01-03T00:00:00"/>
    <d v="1899-12-30T23:09:00"/>
    <s v=""/>
    <s v=""/>
    <n v="0"/>
    <s v="Ninguno"/>
    <s v=""/>
    <s v=""/>
    <s v=""/>
    <s v="Femenina"/>
    <x v="2"/>
    <s v=""/>
  </r>
  <r>
    <n v="969920"/>
    <n v="245865071"/>
    <n v="10"/>
    <s v="Los Lagos"/>
    <m/>
    <s v="SEREMI De Los Lagos"/>
    <n v="10301"/>
    <x v="0"/>
    <s v="23-203"/>
    <x v="2"/>
    <s v="258888286"/>
    <s v=""/>
    <s v=""/>
    <s v="maria delka"/>
    <s v="torres"/>
    <s v="cardenas"/>
    <s v="Mujer"/>
    <d v="1975-08-08T00:00:00"/>
    <n v="50"/>
    <n v="6"/>
    <n v="10"/>
    <n v="500610"/>
    <x v="7"/>
    <s v="PERU"/>
    <n v="10301"/>
    <s v="Osorno"/>
    <n v="968136268"/>
    <x v="30"/>
    <s v="1°dosis"/>
    <s v=""/>
    <s v="Lote privado"/>
    <m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2:41:00"/>
    <s v=""/>
    <s v=""/>
    <n v="0"/>
    <s v="Ninguno"/>
    <s v=""/>
    <s v=""/>
    <s v=""/>
    <s v=""/>
    <x v="1"/>
    <s v=""/>
  </r>
  <r>
    <n v="969967"/>
    <n v="247325876"/>
    <n v="10"/>
    <s v="Los Lagos"/>
    <n v="23"/>
    <s v="S.S. Osorno"/>
    <n v="10301"/>
    <x v="0"/>
    <s v="23-301"/>
    <x v="7"/>
    <s v="179980568"/>
    <s v=""/>
    <s v=""/>
    <s v="Pablo Matias"/>
    <s v="Mancilla"/>
    <s v="suazo"/>
    <s v="Hombre"/>
    <d v="1992-01-09T00:00:00"/>
    <n v="34"/>
    <n v="2"/>
    <n v="2"/>
    <n v="340202"/>
    <x v="0"/>
    <s v="CHILE"/>
    <n v="10301"/>
    <s v="Osorno"/>
    <n v="959482874"/>
    <x v="13"/>
    <s v="4° Dosis"/>
    <s v="Post-Exposición"/>
    <s v="1485O043"/>
    <d v="2028-03-28T00:00:00"/>
    <s v="SI"/>
    <s v=""/>
    <s v="SinReaccion"/>
    <d v="2026-03-11T00:00:00"/>
    <d v="2026-03-11T00:00:00"/>
    <d v="2026-03-2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1:10:00"/>
    <s v=""/>
    <s v=""/>
    <n v="0"/>
    <s v="Ninguno"/>
    <s v=""/>
    <s v=""/>
    <s v=""/>
    <s v=""/>
    <x v="1"/>
    <s v=""/>
  </r>
  <r>
    <n v="969977"/>
    <n v="250272085"/>
    <n v="10"/>
    <s v="Los Lagos"/>
    <n v="23"/>
    <s v="S.S. Osorno"/>
    <n v="10301"/>
    <x v="0"/>
    <s v="23-306"/>
    <x v="9"/>
    <s v="77854916"/>
    <s v=""/>
    <s v=""/>
    <s v="Roberto Fernando"/>
    <s v="Reyes"/>
    <s v="Mardones"/>
    <s v="Hombre"/>
    <d v="1958-04-04T00:00:00"/>
    <n v="67"/>
    <n v="11"/>
    <n v="26"/>
    <n v="671126"/>
    <x v="0"/>
    <s v="CHILE"/>
    <n v="10301"/>
    <s v="Osorno"/>
    <n v="981488737"/>
    <x v="6"/>
    <s v="Única"/>
    <s v="66 años y más, sin vacuna previa"/>
    <s v="Y017610"/>
    <d v="2026-05-31T00:00:00"/>
    <s v="SI"/>
    <s v=""/>
    <s v="SinReaccion"/>
    <d v="2026-03-30T00:00:00"/>
    <d v="2026-03-31T00:00:00"/>
    <m/>
    <s v="Si"/>
    <s v="15896094k"/>
    <s v="Ortiz Gómez, Natalia Andrea"/>
    <s v="15896094k"/>
    <s v="Ortiz Gómez, Natalia Andrea"/>
    <s v="NO"/>
    <s v="RNI"/>
    <s v=""/>
    <s v=""/>
    <d v="1899-12-30T00:00:00"/>
    <s v="NO"/>
    <m/>
    <d v="2026-03-31T00:00:00"/>
    <d v="1899-12-30T09:41:00"/>
    <s v=""/>
    <s v=""/>
    <n v="0"/>
    <s v="Ninguno"/>
    <s v=""/>
    <s v=""/>
    <s v=""/>
    <s v="Masculino"/>
    <x v="0"/>
    <s v=""/>
  </r>
  <r>
    <n v="970006"/>
    <n v="245522525"/>
    <n v="10"/>
    <s v="Los Lagos"/>
    <n v="23"/>
    <s v="S.S. Osorno"/>
    <n v="10301"/>
    <x v="0"/>
    <s v="23-100"/>
    <x v="0"/>
    <s v="102755952"/>
    <s v=""/>
    <s v=""/>
    <s v="Mirta Mireya"/>
    <s v="Gallardo"/>
    <s v="Altamirano"/>
    <s v="Mujer"/>
    <d v="1961-12-18T00:00:00"/>
    <n v="64"/>
    <n v="1"/>
    <n v="5"/>
    <n v="640105"/>
    <x v="0"/>
    <s v="CHILE"/>
    <n v="10304"/>
    <s v="Puyehue"/>
    <n v="958674653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3T00:00:00"/>
    <d v="1899-12-30T17:25:00"/>
    <s v=""/>
    <s v=""/>
    <n v="0"/>
    <s v="Ninguno"/>
    <s v=""/>
    <s v=""/>
    <s v=""/>
    <s v="Femenina"/>
    <x v="0"/>
    <s v=""/>
  </r>
  <r>
    <n v="970020"/>
    <n v="247214750"/>
    <n v="10"/>
    <s v="Los Lagos"/>
    <n v="23"/>
    <s v="S.S. Osorno"/>
    <n v="10301"/>
    <x v="0"/>
    <s v="23-303"/>
    <x v="6"/>
    <s v="277790203"/>
    <s v=""/>
    <s v=""/>
    <s v="LUCAS MATEO"/>
    <s v="PARRA"/>
    <s v="PACHECO"/>
    <s v="Hombre"/>
    <d v="2022-05-02T00:00:00"/>
    <n v="3"/>
    <n v="10"/>
    <n v="8"/>
    <n v="31008"/>
    <x v="0"/>
    <s v="CHILE"/>
    <n v="10301"/>
    <s v="Osorno"/>
    <m/>
    <x v="13"/>
    <s v="3° Dosis"/>
    <s v="Post-Exposición"/>
    <s v="1484M155"/>
    <d v="2027-12-31T00:00:00"/>
    <s v="SI"/>
    <s v=""/>
    <s v="SinReaccion"/>
    <d v="2026-03-10T00:00:00"/>
    <d v="2026-03-10T00:00:00"/>
    <d v="2026-03-1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4:52:00"/>
    <s v=""/>
    <s v=""/>
    <n v="39"/>
    <s v="Ninguno"/>
    <s v=""/>
    <s v=""/>
    <s v=""/>
    <s v="Masculino"/>
    <x v="0"/>
    <s v=""/>
  </r>
  <r>
    <n v="970045"/>
    <n v="245865110"/>
    <n v="10"/>
    <s v="Los Lagos"/>
    <n v="23"/>
    <s v="S.S. Osorno"/>
    <n v="10307"/>
    <x v="5"/>
    <s v="23-305"/>
    <x v="17"/>
    <s v="268434569"/>
    <s v=""/>
    <s v=""/>
    <s v="Bianca Ignacia"/>
    <s v="Carrasco"/>
    <s v="Marín"/>
    <s v="Mujer"/>
    <d v="2019-05-24T00:00:00"/>
    <n v="6"/>
    <n v="8"/>
    <n v="25"/>
    <n v="60825"/>
    <x v="0"/>
    <s v="CHILE"/>
    <n v="10307"/>
    <s v="San Pablo"/>
    <n v="990638250"/>
    <x v="13"/>
    <s v="2° dosis"/>
    <s v="Post-Exposición"/>
    <s v="1484M155"/>
    <d v="2027-12-31T00:00:00"/>
    <s v="SI"/>
    <s v=""/>
    <s v="SinReaccion"/>
    <d v="2026-02-18T00:00:00"/>
    <d v="2026-02-18T00:00:00"/>
    <d v="2026-02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8T00:00:00"/>
    <d v="1899-12-30T12:42:00"/>
    <s v=""/>
    <s v=""/>
    <n v="0"/>
    <s v="Ninguno"/>
    <s v=""/>
    <s v=""/>
    <s v=""/>
    <s v="Femenina"/>
    <x v="0"/>
    <s v=""/>
  </r>
  <r>
    <n v="970263"/>
    <n v="245843714"/>
    <n v="10"/>
    <s v="Los Lagos"/>
    <n v="23"/>
    <s v="S.S. Osorno"/>
    <n v="10301"/>
    <x v="0"/>
    <s v="23-301"/>
    <x v="7"/>
    <s v="280524557"/>
    <s v=""/>
    <s v=""/>
    <s v="MAYLÉN CRIZEL"/>
    <s v="ÁLVAREZ"/>
    <s v="CANALES"/>
    <s v="Mujer"/>
    <d v="2023-01-25T00:00:00"/>
    <n v="3"/>
    <n v="0"/>
    <n v="23"/>
    <n v="30023"/>
    <x v="0"/>
    <s v="CHILE"/>
    <n v="10301"/>
    <s v="Osorno"/>
    <n v="961561302"/>
    <x v="1"/>
    <s v="2da dosis (programatica)"/>
    <s v="Vacunación Programática"/>
    <s v="0134AB035"/>
    <d v="2027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1:30:00"/>
    <s v=""/>
    <s v=""/>
    <n v="38"/>
    <s v="Ninguno"/>
    <s v=""/>
    <s v=""/>
    <s v=""/>
    <s v="Femenina"/>
    <x v="0"/>
    <s v=""/>
  </r>
  <r>
    <n v="970297"/>
    <n v="245210641"/>
    <n v="10"/>
    <s v="Los Lagos"/>
    <m/>
    <s v="SEREMI De Los Lagos"/>
    <n v="10301"/>
    <x v="0"/>
    <s v="23-203"/>
    <x v="2"/>
    <s v="290670055"/>
    <s v=""/>
    <s v=""/>
    <s v="BENJAMÍN"/>
    <s v="ROJAS"/>
    <s v="ASCENCIO"/>
    <s v="Hombre"/>
    <d v="2025-10-28T00:00:00"/>
    <n v="0"/>
    <n v="2"/>
    <n v="8"/>
    <n v="208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2:18:00"/>
    <s v="NO"/>
    <m/>
    <d v="2026-01-05T00:00:00"/>
    <d v="1899-12-30T13:57:00"/>
    <s v=""/>
    <s v=""/>
    <n v="38"/>
    <s v="Ninguno"/>
    <s v=""/>
    <s v=""/>
    <s v=""/>
    <s v="Masculino"/>
    <x v="0"/>
    <s v=""/>
  </r>
  <r>
    <n v="970404"/>
    <n v="245311121"/>
    <n v="10"/>
    <s v="Los Lagos"/>
    <n v="23"/>
    <s v="S.S. Osorno"/>
    <n v="10306"/>
    <x v="3"/>
    <s v="23-104"/>
    <x v="29"/>
    <s v="286485839"/>
    <s v=""/>
    <s v=""/>
    <s v="ALEJANDRO SEBASTIÁN"/>
    <s v="HARO"/>
    <s v="NEIRA"/>
    <s v="Hombre"/>
    <d v="2025-01-02T00:00:00"/>
    <n v="1"/>
    <n v="0"/>
    <n v="10"/>
    <n v="10010"/>
    <x v="0"/>
    <s v="CHILE"/>
    <n v="10306"/>
    <s v="San Juan De La Costa"/>
    <n v="977457548"/>
    <x v="14"/>
    <s v="1er refuerzo, 12 meses"/>
    <s v="Vacunación programática"/>
    <s v="LA6388"/>
    <d v="2026-10-31T00:00:00"/>
    <s v="SI"/>
    <s v=""/>
    <s v="SinReaccion"/>
    <d v="2026-01-12T00:00:00"/>
    <d v="2026-01-12T00:00:00"/>
    <m/>
    <s v="Si"/>
    <s v="138213161"/>
    <s v="Catalán Molina, Luz"/>
    <s v="138213161"/>
    <s v="Catalán Molina, Luz"/>
    <s v="NO"/>
    <s v="RNI"/>
    <s v=""/>
    <s v=""/>
    <d v="1899-12-30T12:56:00"/>
    <s v="NO"/>
    <m/>
    <d v="2026-01-12T00:00:00"/>
    <d v="1899-12-30T11:00:00"/>
    <s v=""/>
    <s v=""/>
    <n v="38"/>
    <s v="Ninguno"/>
    <s v=""/>
    <s v=""/>
    <s v=""/>
    <s v="Masculino"/>
    <x v="0"/>
    <s v=""/>
  </r>
  <r>
    <n v="970508"/>
    <n v="247791221"/>
    <n v="10"/>
    <s v="Los Lagos"/>
    <n v="23"/>
    <s v="S.S. Osorno"/>
    <n v="10301"/>
    <x v="0"/>
    <s v="23-300"/>
    <x v="10"/>
    <s v="9361786K"/>
    <s v=""/>
    <s v=""/>
    <s v="Miguel Eduardo"/>
    <s v="Molina"/>
    <s v="Coronado"/>
    <s v="Hombre"/>
    <d v="1961-08-05T00:00:00"/>
    <n v="64"/>
    <n v="7"/>
    <n v="8"/>
    <n v="640708"/>
    <x v="0"/>
    <s v="CHILE"/>
    <n v="10301"/>
    <s v="Osorno"/>
    <n v="965119253"/>
    <x v="6"/>
    <s v="Única"/>
    <s v="65 años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3T00:00:00"/>
    <d v="1899-12-30T15:05:00"/>
    <s v=""/>
    <s v=""/>
    <n v="0"/>
    <s v="Ninguno"/>
    <s v=""/>
    <s v=""/>
    <s v=""/>
    <s v="Masculino"/>
    <x v="0"/>
    <s v=""/>
  </r>
  <r>
    <n v="970512"/>
    <n v="252567423"/>
    <n v="10"/>
    <s v="Los Lagos"/>
    <n v="23"/>
    <s v="S.S. Osorno"/>
    <n v="10301"/>
    <x v="0"/>
    <s v="23-303"/>
    <x v="6"/>
    <s v="287499973"/>
    <s v=""/>
    <s v=""/>
    <s v="Amanda Celeste"/>
    <s v="Arcos"/>
    <s v="Aguilar"/>
    <s v="Mujer"/>
    <d v="2025-03-12T00:00:00"/>
    <n v="1"/>
    <n v="1"/>
    <n v="5"/>
    <n v="1010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0:00:00"/>
    <s v=""/>
    <s v=""/>
    <n v="0"/>
    <s v="Ninguno"/>
    <s v=""/>
    <s v=""/>
    <s v=""/>
    <s v="Femenina"/>
    <x v="2"/>
    <s v=""/>
  </r>
  <r>
    <n v="970571"/>
    <n v="253267644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4:23:00"/>
    <s v=""/>
    <s v=""/>
    <n v="32"/>
    <s v="Ninguno"/>
    <s v=""/>
    <s v=""/>
    <s v=""/>
    <s v="Masculino"/>
    <x v="0"/>
    <s v=""/>
  </r>
  <r>
    <n v="970701"/>
    <n v="251342646"/>
    <n v="10"/>
    <s v="Los Lagos"/>
    <n v="23"/>
    <s v="S.S. Osorno"/>
    <n v="10306"/>
    <x v="3"/>
    <s v="23-104"/>
    <x v="29"/>
    <s v="285504775"/>
    <s v=""/>
    <s v=""/>
    <s v="MATEO ISAAC"/>
    <s v="PINDAL"/>
    <s v="FERNÁNDEZ"/>
    <s v="Hombre"/>
    <d v="2024-09-24T00:00:00"/>
    <n v="1"/>
    <n v="6"/>
    <n v="15"/>
    <n v="10615"/>
    <x v="0"/>
    <s v="CHILE"/>
    <n v="10306"/>
    <s v="San Juan De La Costa"/>
    <m/>
    <x v="4"/>
    <s v="1° Dosis"/>
    <s v="Vacuna programática"/>
    <s v="Z006411"/>
    <d v="2026-10-31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2:29:00"/>
    <s v=""/>
    <s v=""/>
    <n v="39"/>
    <s v="Ninguno"/>
    <s v=""/>
    <s v=""/>
    <s v=""/>
    <s v="Masculino"/>
    <x v="0"/>
    <s v=""/>
  </r>
  <r>
    <n v="970707"/>
    <n v="245775544"/>
    <n v="10"/>
    <s v="Los Lagos"/>
    <n v="23"/>
    <s v="S.S. Osorno"/>
    <n v="10301"/>
    <x v="0"/>
    <s v="23-300"/>
    <x v="10"/>
    <s v="290174767"/>
    <s v=""/>
    <s v=""/>
    <s v="JULIETA IGNACIA"/>
    <s v="OJEDA"/>
    <s v="BARRERA"/>
    <s v="Mujer"/>
    <d v="2025-09-18T00:00:00"/>
    <n v="0"/>
    <n v="4"/>
    <n v="24"/>
    <n v="424"/>
    <x v="0"/>
    <s v="CHILE"/>
    <n v="10301"/>
    <s v="Osorno"/>
    <n v="935580654"/>
    <x v="18"/>
    <s v="2° dosis"/>
    <s v="Programatica"/>
    <s v="ABXF21AA"/>
    <d v="2028-06-30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48:00"/>
    <s v=""/>
    <s v=""/>
    <n v="38"/>
    <s v="Ninguno"/>
    <s v=""/>
    <s v=""/>
    <s v=""/>
    <s v="Femenina"/>
    <x v="0"/>
    <s v=""/>
  </r>
  <r>
    <n v="970753"/>
    <n v="247105194"/>
    <n v="10"/>
    <s v="Los Lagos"/>
    <n v="23"/>
    <s v="S.S. Osorno"/>
    <n v="10301"/>
    <x v="0"/>
    <s v="23-301"/>
    <x v="7"/>
    <s v="285359015"/>
    <s v=""/>
    <s v=""/>
    <s v="EMILIO AARÓN"/>
    <s v="BUSTOS"/>
    <s v="HINOSTROZA"/>
    <s v="Hombre"/>
    <d v="2024-09-06T00:00:00"/>
    <n v="1"/>
    <n v="6"/>
    <n v="4"/>
    <n v="10604"/>
    <x v="0"/>
    <s v="CHILE"/>
    <n v="10301"/>
    <s v="Osorno"/>
    <n v="952394552"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09:53:00"/>
    <s v=""/>
    <s v=""/>
    <n v="38"/>
    <s v="Ninguno"/>
    <s v=""/>
    <s v=""/>
    <s v=""/>
    <s v="Masculino"/>
    <x v="0"/>
    <s v=""/>
  </r>
  <r>
    <n v="970760"/>
    <n v="249949150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1"/>
    <n v="12"/>
    <n v="11112"/>
    <x v="2"/>
    <s v="VENEZUELA"/>
    <n v="10301"/>
    <s v="Osorno"/>
    <m/>
    <x v="7"/>
    <s v="1er refuerzo"/>
    <s v="Vacunación Programática"/>
    <s v="X3C791V"/>
    <d v="2027-01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4:39:00"/>
    <s v=""/>
    <s v=""/>
    <n v="0"/>
    <s v="Ninguno"/>
    <s v=""/>
    <s v=""/>
    <s v=""/>
    <s v="Masculino"/>
    <x v="0"/>
    <s v=""/>
  </r>
  <r>
    <n v="970761"/>
    <n v="249949151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1"/>
    <n v="12"/>
    <n v="11112"/>
    <x v="2"/>
    <s v="VENEZUELA"/>
    <n v="10301"/>
    <s v="Osorno"/>
    <m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4:39:00"/>
    <s v=""/>
    <s v=""/>
    <n v="0"/>
    <s v="Ninguno"/>
    <s v=""/>
    <s v=""/>
    <s v=""/>
    <s v="Masculino"/>
    <x v="0"/>
    <s v=""/>
  </r>
  <r>
    <n v="970770"/>
    <n v="245736425"/>
    <n v="10"/>
    <s v="Los Lagos"/>
    <n v="23"/>
    <s v="S.S. Osorno"/>
    <n v="10301"/>
    <x v="0"/>
    <s v="23-100"/>
    <x v="0"/>
    <s v="291933505"/>
    <s v=""/>
    <s v=""/>
    <s v="ELEAN AMARO"/>
    <s v="JIMENES"/>
    <s v="PEREIRA"/>
    <s v="Hombre"/>
    <d v="2026-02-09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84361957"/>
    <s v="SI"/>
    <d v="1899-12-30T00:00:00"/>
    <s v="NO"/>
    <m/>
    <d v="2026-02-09T00:00:00"/>
    <d v="1899-12-30T14:42:00"/>
    <s v=""/>
    <s v=""/>
    <n v="39"/>
    <s v="Primeras 24 horas"/>
    <s v=""/>
    <s v=""/>
    <s v=""/>
    <s v="Masculino"/>
    <x v="0"/>
    <s v=""/>
  </r>
  <r>
    <n v="970786"/>
    <n v="245427247"/>
    <n v="10"/>
    <s v="Los Lagos"/>
    <m/>
    <s v="SEREMI De Los Lagos"/>
    <n v="10301"/>
    <x v="0"/>
    <s v="23-203"/>
    <x v="2"/>
    <s v="279678613"/>
    <s v=""/>
    <s v=""/>
    <s v="Alberto Manuel"/>
    <s v="Martínez"/>
    <s v="Zavalía"/>
    <s v="Hombre"/>
    <d v="1961-01-01T00:00:00"/>
    <n v="65"/>
    <n v="0"/>
    <n v="18"/>
    <n v="650018"/>
    <x v="4"/>
    <s v="ARGENTINA"/>
    <n v="10305"/>
    <s v="Río Negro"/>
    <n v="954020807"/>
    <x v="23"/>
    <s v="3° Dosis"/>
    <s v="Vacunación privada"/>
    <s v="Lote privado"/>
    <m/>
    <s v="SI"/>
    <s v=""/>
    <s v="SinReaccion"/>
    <d v="2026-01-19T00:00:00"/>
    <d v="2026-01-19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58:00"/>
    <s v=""/>
    <s v=""/>
    <n v="0"/>
    <s v="Ninguno"/>
    <s v=""/>
    <s v=""/>
    <s v=""/>
    <s v="Masculino"/>
    <x v="0"/>
    <s v=""/>
  </r>
  <r>
    <n v="970824"/>
    <n v="248001660"/>
    <n v="10"/>
    <s v="Los Lagos"/>
    <n v="23"/>
    <s v="S.S. Osorno"/>
    <n v="10301"/>
    <x v="0"/>
    <s v="23-301"/>
    <x v="7"/>
    <s v="37119601"/>
    <s v=""/>
    <s v=""/>
    <s v="MARIA EUGENIA"/>
    <s v="DURAND"/>
    <s v="BERGERET"/>
    <s v="Mujer"/>
    <d v="1934-06-01T00:00:00"/>
    <n v="91"/>
    <n v="9"/>
    <n v="15"/>
    <n v="910915"/>
    <x v="0"/>
    <s v="CHILE"/>
    <n v="10301"/>
    <s v="Osorno"/>
    <n v="974529910"/>
    <x v="13"/>
    <s v="4° Dosis"/>
    <s v="Post-Exposición"/>
    <s v="1485O043"/>
    <d v="2028-03-28T00:00:00"/>
    <s v="SI"/>
    <s v=""/>
    <s v="SinReaccion"/>
    <d v="2026-03-16T00:00:00"/>
    <d v="2026-03-16T00:00:00"/>
    <d v="2026-03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4:10:00"/>
    <s v=""/>
    <s v=""/>
    <n v="0"/>
    <s v="Ninguno"/>
    <s v=""/>
    <s v=""/>
    <s v=""/>
    <s v="Femenina"/>
    <x v="0"/>
    <s v=""/>
  </r>
  <r>
    <n v="970892"/>
    <n v="250386656"/>
    <n v="10"/>
    <s v="Los Lagos"/>
    <n v="23"/>
    <s v="S.S. Osorno"/>
    <n v="10302"/>
    <x v="4"/>
    <s v="23-103"/>
    <x v="12"/>
    <s v="287839375"/>
    <s v=""/>
    <s v=""/>
    <s v="MAXIMILIANO JAVIER"/>
    <s v="GUENEL"/>
    <s v="OYARZÚN"/>
    <s v="Hombre"/>
    <d v="2025-03-30T00:00:00"/>
    <n v="1"/>
    <n v="0"/>
    <n v="1"/>
    <n v="10001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3-31T00:00:00"/>
    <d v="2026-03-31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3-31T00:00:00"/>
    <d v="1899-12-30T14:42:00"/>
    <s v=""/>
    <s v=""/>
    <n v="39"/>
    <s v="Ninguno"/>
    <s v=""/>
    <s v=""/>
    <s v=""/>
    <s v="Masculino"/>
    <x v="0"/>
    <s v=""/>
  </r>
  <r>
    <n v="970958"/>
    <n v="247356014"/>
    <n v="10"/>
    <s v="Los Lagos"/>
    <m/>
    <s v="SEREMI De Los Lagos"/>
    <n v="10301"/>
    <x v="0"/>
    <s v="23-203"/>
    <x v="2"/>
    <s v="292190565"/>
    <s v=""/>
    <s v=""/>
    <s v="CLEMENTE VALENTINO"/>
    <s v="DOMÍNGUEZ"/>
    <s v="ROA"/>
    <s v="Hombre"/>
    <d v="2026-03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1T00:00:00"/>
    <d v="2026-03-11T00:00:00"/>
    <m/>
    <s v="Si"/>
    <s v="211539631"/>
    <s v="Mendoza , Dennis"/>
    <s v="176587520"/>
    <s v="Alvarado Henríquez, Paulina"/>
    <s v="NO"/>
    <s v="RNI"/>
    <s v="196408657"/>
    <s v="SI"/>
    <d v="1899-12-30T00:58:00"/>
    <s v="NO"/>
    <m/>
    <d v="2026-03-11T00:00:00"/>
    <d v="1899-12-30T12:12:00"/>
    <s v=""/>
    <s v=""/>
    <n v="40"/>
    <s v="Primeras 24 horas"/>
    <s v=""/>
    <s v=""/>
    <s v=""/>
    <s v=""/>
    <x v="0"/>
    <s v=""/>
  </r>
  <r>
    <n v="971086"/>
    <n v="245886704"/>
    <n v="10"/>
    <s v="Los Lagos"/>
    <n v="23"/>
    <s v="S.S. Osorno"/>
    <n v="10302"/>
    <x v="4"/>
    <s v="23-103"/>
    <x v="12"/>
    <s v="283572552"/>
    <s v=""/>
    <s v=""/>
    <s v="MONSERRAT ELENA"/>
    <s v="RIVAS"/>
    <s v="ARRIAGADA"/>
    <s v="Mujer"/>
    <d v="2024-02-13T00:00:00"/>
    <n v="2"/>
    <n v="0"/>
    <n v="6"/>
    <n v="20006"/>
    <x v="0"/>
    <s v="CHILE"/>
    <n v="10302"/>
    <s v="Puerto Octay"/>
    <n v="965870795"/>
    <x v="18"/>
    <s v="Refuerzo"/>
    <s v="Programatica"/>
    <s v="ABXF21AA"/>
    <d v="2028-06-30T00:00:00"/>
    <s v="SI"/>
    <s v=""/>
    <s v="SinReaccion"/>
    <d v="2026-02-19T00:00:00"/>
    <d v="2026-02-19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2-19T00:00:00"/>
    <d v="1899-12-30T15:54:00"/>
    <s v=""/>
    <s v=""/>
    <n v="38"/>
    <s v="Ninguno"/>
    <s v=""/>
    <s v=""/>
    <s v=""/>
    <s v="Femenina"/>
    <x v="0"/>
    <s v=""/>
  </r>
  <r>
    <n v="971267"/>
    <n v="245734441"/>
    <n v="10"/>
    <s v="Los Lagos"/>
    <n v="23"/>
    <s v="S.S. Osorno"/>
    <n v="10301"/>
    <x v="0"/>
    <s v="23-100"/>
    <x v="0"/>
    <s v="291810063"/>
    <s v=""/>
    <s v=""/>
    <s v="EMMA SOPHIA"/>
    <s v="GARCÉS"/>
    <s v="VALDEBENITO"/>
    <s v="Mujer"/>
    <d v="2026-02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72929281"/>
    <s v="SI"/>
    <d v="1899-12-30T00:00:00"/>
    <s v="NO"/>
    <m/>
    <d v="2026-02-09T00:00:00"/>
    <d v="1899-12-30T13:39:00"/>
    <s v=""/>
    <s v=""/>
    <n v="38"/>
    <s v="Primeras 24 horas"/>
    <s v=""/>
    <s v=""/>
    <s v=""/>
    <s v=""/>
    <x v="0"/>
    <s v=""/>
  </r>
  <r>
    <n v="971288"/>
    <n v="245342829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2"/>
    <n v="3"/>
    <n v="203"/>
    <x v="0"/>
    <s v="CHILE"/>
    <n v="10301"/>
    <s v="Osorno"/>
    <m/>
    <x v="14"/>
    <s v="1° Dosis"/>
    <s v="Vacunación programática"/>
    <s v="LA6388"/>
    <d v="2026-10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4:53:00"/>
    <s v="NO"/>
    <m/>
    <d v="2026-01-13T00:00:00"/>
    <d v="1899-12-30T12:07:00"/>
    <s v=""/>
    <s v=""/>
    <n v="38"/>
    <s v="Ninguno"/>
    <s v=""/>
    <s v=""/>
    <s v=""/>
    <s v="Femenina"/>
    <x v="0"/>
    <s v=""/>
  </r>
  <r>
    <n v="971298"/>
    <n v="250048421"/>
    <n v="10"/>
    <s v="Los Lagos"/>
    <n v="23"/>
    <s v="S.S. Osorno"/>
    <n v="10301"/>
    <x v="0"/>
    <s v="23-100"/>
    <x v="0"/>
    <s v="204931151"/>
    <s v=""/>
    <s v=""/>
    <s v="Benjamin Ignacio"/>
    <s v="Reyes"/>
    <s v="Reyes"/>
    <s v="Hombre"/>
    <d v="2000-12-07T00:00:00"/>
    <n v="25"/>
    <n v="3"/>
    <n v="21"/>
    <n v="250321"/>
    <x v="0"/>
    <s v="CHILE"/>
    <n v="10301"/>
    <s v="Osorno"/>
    <n v="950480803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8T00:00:00"/>
    <d v="1899-12-30T19:20:00"/>
    <s v=""/>
    <s v=""/>
    <n v="0"/>
    <s v="Ninguno"/>
    <s v=""/>
    <s v=""/>
    <s v=""/>
    <s v="Masculino"/>
    <x v="0"/>
    <s v=""/>
  </r>
  <r>
    <n v="971397"/>
    <n v="253268723"/>
    <n v="10"/>
    <s v="Los Lagos"/>
    <n v="23"/>
    <s v="S.S. Osorno"/>
    <n v="10304"/>
    <x v="1"/>
    <s v="23-304"/>
    <x v="1"/>
    <s v="282647346"/>
    <s v=""/>
    <s v=""/>
    <s v="SOFÍA VALENTINA"/>
    <s v="ESPINOZA"/>
    <s v="MANCILLA"/>
    <s v="Mujer"/>
    <d v="2023-10-18T00:00:00"/>
    <n v="2"/>
    <n v="6"/>
    <n v="5"/>
    <n v="20605"/>
    <x v="0"/>
    <s v="CHILE"/>
    <n v="10304"/>
    <s v="Puyehue"/>
    <n v="965166378"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4:28:00"/>
    <s v=""/>
    <s v=""/>
    <n v="38"/>
    <s v="Ninguno"/>
    <s v=""/>
    <s v=""/>
    <s v=""/>
    <s v="Femenina"/>
    <x v="0"/>
    <s v=""/>
  </r>
  <r>
    <n v="971416"/>
    <n v="251104315"/>
    <n v="10"/>
    <s v="Los Lagos"/>
    <n v="23"/>
    <s v="S.S. Osorno"/>
    <n v="10301"/>
    <x v="0"/>
    <s v="23-300"/>
    <x v="10"/>
    <s v="152952856"/>
    <s v=""/>
    <s v=""/>
    <s v="Erica Patricia"/>
    <s v="Rauque"/>
    <s v="Cofian"/>
    <s v="Mujer"/>
    <d v="1975-06-28T00:00:00"/>
    <n v="50"/>
    <n v="9"/>
    <n v="10"/>
    <n v="500910"/>
    <x v="0"/>
    <s v="CHILE"/>
    <n v="10301"/>
    <s v="Osorno"/>
    <n v="942825882"/>
    <x v="13"/>
    <s v="3° Dosis"/>
    <s v="Post-Exposición"/>
    <s v="1485O043"/>
    <d v="2028-03-28T00:00:00"/>
    <s v="SI"/>
    <s v=""/>
    <s v="SinReaccion"/>
    <d v="2026-04-07T00:00:00"/>
    <d v="2026-04-07T00:00:00"/>
    <d v="2026-04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1:16:00"/>
    <s v=""/>
    <s v=""/>
    <n v="0"/>
    <s v="Ninguno"/>
    <s v=""/>
    <s v=""/>
    <s v=""/>
    <s v="Femenina"/>
    <x v="2"/>
    <s v=""/>
  </r>
  <r>
    <n v="971531"/>
    <n v="249898858"/>
    <n v="10"/>
    <s v="Los Lagos"/>
    <m/>
    <s v="SEREMI De Los Lagos"/>
    <n v="10301"/>
    <x v="0"/>
    <s v="201811"/>
    <x v="24"/>
    <s v="7371026k"/>
    <s v=""/>
    <s v=""/>
    <s v="celso"/>
    <s v="arriagada"/>
    <s v="vasquez"/>
    <s v="Hombre"/>
    <d v="1953-09-17T00:00:00"/>
    <n v="72"/>
    <n v="6"/>
    <n v="10"/>
    <n v="720610"/>
    <x v="0"/>
    <s v="CHILE"/>
    <n v="10301"/>
    <s v="Osorno"/>
    <n v="940837155"/>
    <x v="30"/>
    <s v="1°dosis"/>
    <s v=""/>
    <s v="Lote privado"/>
    <m/>
    <s v="SI"/>
    <s v=""/>
    <s v="SinReaccion"/>
    <d v="2026-03-27T00:00:00"/>
    <d v="2026-03-27T00:00:00"/>
    <d v="2026-05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2:09:00"/>
    <s v=""/>
    <s v=""/>
    <n v="0"/>
    <s v="Ninguno"/>
    <s v=""/>
    <s v=""/>
    <s v=""/>
    <s v=""/>
    <x v="1"/>
    <s v=""/>
  </r>
  <r>
    <n v="971542"/>
    <n v="245908482"/>
    <n v="10"/>
    <s v="Los Lagos"/>
    <n v="23"/>
    <s v="S.S. Osorno"/>
    <n v="10301"/>
    <x v="0"/>
    <s v="23-100"/>
    <x v="0"/>
    <s v="291998976"/>
    <s v=""/>
    <s v=""/>
    <s v="josefa aurora"/>
    <s v="garcia"/>
    <s v="marquardtt"/>
    <s v="Mujer"/>
    <d v="2026-02-22T00:00:00"/>
    <n v="0"/>
    <n v="0"/>
    <n v="0"/>
    <n v="0"/>
    <x v="0"/>
    <s v="CHILE"/>
    <n v="14104"/>
    <s v="Los Lagos"/>
    <m/>
    <x v="17"/>
    <s v="Única"/>
    <s v=""/>
    <s v="AHBVD167BB"/>
    <d v="2027-01-31T00:00:00"/>
    <s v="SI"/>
    <s v=""/>
    <s v="SinReaccion"/>
    <d v="2026-02-22T00:00:00"/>
    <d v="2026-02-22T00:00:00"/>
    <m/>
    <s v="Si"/>
    <s v="190850730"/>
    <s v="Terán  Avendaño , Karen Paulette"/>
    <s v="131179987"/>
    <s v="Uribe  Brito, Claudia"/>
    <s v="NO"/>
    <s v="RNI"/>
    <s v="172192572"/>
    <s v="SI"/>
    <d v="1899-12-30T00:00:00"/>
    <s v="NO"/>
    <m/>
    <d v="2026-02-22T00:00:00"/>
    <d v="1899-12-30T08:54:00"/>
    <s v=""/>
    <s v=""/>
    <n v="0"/>
    <s v="Primeras 24 horas"/>
    <s v=""/>
    <s v=""/>
    <s v=""/>
    <s v="Femenina"/>
    <x v="0"/>
    <s v=""/>
  </r>
  <r>
    <n v="971559"/>
    <n v="245607643"/>
    <n v="10"/>
    <s v="Los Lagos"/>
    <m/>
    <s v="SEREMI De Los Lagos"/>
    <n v="10301"/>
    <x v="0"/>
    <s v="23-203"/>
    <x v="2"/>
    <s v="117112101"/>
    <s v=""/>
    <s v=""/>
    <s v="ALONDRA"/>
    <s v="ZAMBRANO"/>
    <s v="SANCHEZ"/>
    <s v="Mujer"/>
    <d v="1970-12-10T00:00:00"/>
    <n v="55"/>
    <n v="1"/>
    <n v="19"/>
    <n v="550119"/>
    <x v="0"/>
    <s v="CHILE"/>
    <n v="10303"/>
    <s v="Purranque"/>
    <n v="968353732"/>
    <x v="16"/>
    <s v="1° Dosis"/>
    <s v="Casos especiales"/>
    <s v="AC37B496AJ"/>
    <d v="2028-02-29T00:00:00"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30:00"/>
    <s v=""/>
    <s v=""/>
    <n v="0"/>
    <s v="Ninguno"/>
    <s v=""/>
    <s v=""/>
    <s v=""/>
    <s v="Femenina"/>
    <x v="0"/>
    <s v="Inmunosupresión Farmacológica"/>
  </r>
  <r>
    <n v="971655"/>
    <n v="246296281"/>
    <n v="10"/>
    <s v="Los Lagos"/>
    <n v="23"/>
    <s v="S.S. Osorno"/>
    <n v="10301"/>
    <x v="0"/>
    <s v="23-300"/>
    <x v="10"/>
    <s v="291348599"/>
    <s v=""/>
    <s v=""/>
    <s v="NOAH MATEO"/>
    <s v="PINILLA"/>
    <s v="VEGA"/>
    <s v="Hombre"/>
    <d v="2025-12-27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3T00:00:00"/>
    <d v="2026-03-03T00:00:00"/>
    <d v="2026-05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6:30:00"/>
    <s v=""/>
    <s v=""/>
    <n v="33"/>
    <s v="Ninguno"/>
    <s v=""/>
    <s v=""/>
    <s v=""/>
    <s v="Masculino"/>
    <x v="0"/>
    <s v=""/>
  </r>
  <r>
    <n v="971657"/>
    <n v="246296508"/>
    <n v="10"/>
    <s v="Los Lagos"/>
    <m/>
    <s v="SEREMI De Los Lagos"/>
    <n v="10301"/>
    <x v="0"/>
    <s v="23-205"/>
    <x v="27"/>
    <s v="157587218"/>
    <s v=""/>
    <s v=""/>
    <s v="FRANCISCO"/>
    <s v="DEL RIO"/>
    <s v="RIFFO"/>
    <s v="Hombre"/>
    <d v="1984-01-31T00:00:00"/>
    <n v="42"/>
    <n v="1"/>
    <n v="3"/>
    <n v="420103"/>
    <x v="0"/>
    <s v="CHILE"/>
    <n v="10301"/>
    <s v="Osorno"/>
    <n v="92508468"/>
    <x v="2"/>
    <s v="2° dosis"/>
    <s v="Profiláctico tetánico"/>
    <s v="2335L003B"/>
    <d v="2028-01-31T00:00:00"/>
    <s v="SI"/>
    <s v=""/>
    <s v="SinReaccion"/>
    <d v="2026-03-03T00:00:00"/>
    <d v="2026-03-03T00:00:00"/>
    <d v="2026-07-03T00:00:00"/>
    <s v="No"/>
    <s v="178717766"/>
    <s v="Manriquez Jara, Maria Fernanda"/>
    <s v="178717766"/>
    <s v="Manriquez Jara, Maria Fernanda"/>
    <s v="NO"/>
    <s v="RNI"/>
    <s v=""/>
    <s v=""/>
    <d v="1899-12-30T00:00:00"/>
    <s v="NO"/>
    <m/>
    <d v="2026-03-03T00:00:00"/>
    <d v="1899-12-30T16:31:00"/>
    <s v=""/>
    <s v=""/>
    <n v="0"/>
    <s v="Ninguno"/>
    <s v=""/>
    <s v=""/>
    <s v=""/>
    <s v=""/>
    <x v="1"/>
    <s v=""/>
  </r>
  <r>
    <n v="971703"/>
    <n v="253288930"/>
    <n v="10"/>
    <s v="Los Lagos"/>
    <n v="23"/>
    <s v="S.S. Osorno"/>
    <n v="10301"/>
    <x v="0"/>
    <s v="23-301"/>
    <x v="7"/>
    <s v="29192302K"/>
    <s v=""/>
    <s v=""/>
    <s v="MATILDE SARA"/>
    <s v="VIDAL"/>
    <s v="DÍAZ"/>
    <s v="Mujer"/>
    <d v="2026-02-19T00:00:00"/>
    <n v="0"/>
    <n v="2"/>
    <n v="4"/>
    <n v="204"/>
    <x v="0"/>
    <s v="CHILE"/>
    <n v="10301"/>
    <s v="Osorno"/>
    <n v="996192485"/>
    <x v="18"/>
    <s v="1° Dosis"/>
    <s v="Programatica"/>
    <s v="ABXF21AA"/>
    <d v="2028-06-30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5:43:00"/>
    <s v=""/>
    <s v=""/>
    <n v="39"/>
    <s v="Ninguno"/>
    <s v=""/>
    <s v=""/>
    <s v=""/>
    <s v="Femenina"/>
    <x v="0"/>
    <s v=""/>
  </r>
  <r>
    <n v="971704"/>
    <n v="250498225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5"/>
    <n v="23"/>
    <n v="52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23:00"/>
    <s v=""/>
    <s v=""/>
    <n v="33"/>
    <s v="Ninguno"/>
    <s v=""/>
    <s v=""/>
    <s v=""/>
    <s v="Femenina"/>
    <x v="0"/>
    <s v=""/>
  </r>
  <r>
    <n v="971867"/>
    <n v="252726234"/>
    <n v="10"/>
    <s v="Los Lagos"/>
    <n v="23"/>
    <s v="S.S. Osorno"/>
    <n v="10302"/>
    <x v="4"/>
    <s v="23-103"/>
    <x v="12"/>
    <s v="6133937K"/>
    <s v=""/>
    <s v=""/>
    <s v="Hernan"/>
    <s v="Marican"/>
    <s v="Ortega"/>
    <s v="Hombre"/>
    <d v="1948-09-17T00:00:00"/>
    <n v="77"/>
    <n v="7"/>
    <n v="1"/>
    <n v="770701"/>
    <x v="0"/>
    <s v="CHILE"/>
    <n v="10301"/>
    <s v="Osorno"/>
    <n v="997762712"/>
    <x v="16"/>
    <s v="3° Dosis"/>
    <s v="Profiláctico tetánico"/>
    <s v="AC37B496AJ"/>
    <d v="2028-02-29T00:00:00"/>
    <s v="SI"/>
    <s v=""/>
    <s v="SinReaccion"/>
    <d v="2026-04-18T00:00:00"/>
    <d v="2026-04-18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4-18T00:00:00"/>
    <d v="1899-12-30T17:20:00"/>
    <s v=""/>
    <s v=""/>
    <n v="0"/>
    <s v="Ninguno"/>
    <s v=""/>
    <s v=""/>
    <s v=""/>
    <s v="Masculino"/>
    <x v="2"/>
    <s v=""/>
  </r>
  <r>
    <n v="971873"/>
    <n v="245908484"/>
    <n v="10"/>
    <s v="Los Lagos"/>
    <n v="23"/>
    <s v="S.S. Osorno"/>
    <n v="10301"/>
    <x v="0"/>
    <s v="23-100"/>
    <x v="0"/>
    <s v="291940528"/>
    <s v=""/>
    <s v=""/>
    <s v="VICENTE IGNACIO"/>
    <s v="CARRILLO"/>
    <s v="AICHELE"/>
    <s v="Hombre"/>
    <d v="2026-02-22T00:00:00"/>
    <n v="0"/>
    <n v="0"/>
    <n v="0"/>
    <n v="0"/>
    <x v="0"/>
    <s v="CHILE"/>
    <n v="10105"/>
    <s v="Frutillar"/>
    <n v="992734992"/>
    <x v="17"/>
    <s v="Única"/>
    <s v=""/>
    <s v="AHBVD167BB"/>
    <d v="2027-01-31T00:00:00"/>
    <s v="SI"/>
    <s v=""/>
    <s v="SinReaccion"/>
    <d v="2026-02-22T00:00:00"/>
    <d v="2026-02-22T00:00:00"/>
    <m/>
    <s v="Si"/>
    <s v="190850730"/>
    <s v="Terán  Avendaño , Karen Paulette"/>
    <s v="190850730"/>
    <s v="Terán  Avendaño , Karen Paulette"/>
    <s v="NO"/>
    <s v="RNI"/>
    <s v="168320116"/>
    <s v="SI"/>
    <d v="1899-12-30T00:00:00"/>
    <s v="NO"/>
    <m/>
    <d v="2026-02-22T00:00:00"/>
    <d v="1899-12-30T08:55:00"/>
    <s v=""/>
    <s v=""/>
    <n v="39"/>
    <s v="Primeras 24 horas"/>
    <s v=""/>
    <s v=""/>
    <s v=""/>
    <s v="Masculino"/>
    <x v="0"/>
    <s v=""/>
  </r>
  <r>
    <n v="971972"/>
    <n v="246892340"/>
    <n v="10"/>
    <s v="Los Lagos"/>
    <n v="23"/>
    <s v="S.S. Osorno"/>
    <n v="10301"/>
    <x v="0"/>
    <s v="23-302"/>
    <x v="16"/>
    <s v="285331536"/>
    <s v=""/>
    <s v=""/>
    <s v="MARIANA IREM"/>
    <s v="MANSILLA"/>
    <s v="ALARCÓN"/>
    <s v="Mujer"/>
    <d v="2024-09-06T00:00:00"/>
    <n v="1"/>
    <n v="6"/>
    <n v="3"/>
    <n v="10603"/>
    <x v="0"/>
    <s v="CHILE"/>
    <n v="10301"/>
    <s v="Osorno"/>
    <n v="982377345"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09:16:00"/>
    <s v=""/>
    <s v=""/>
    <n v="36"/>
    <s v="Ninguno"/>
    <s v=""/>
    <s v=""/>
    <s v=""/>
    <s v="Femenina"/>
    <x v="0"/>
    <s v=""/>
  </r>
  <r>
    <n v="971993"/>
    <n v="250825730"/>
    <n v="10"/>
    <s v="Los Lagos"/>
    <n v="23"/>
    <s v="S.S. Osorno"/>
    <n v="10301"/>
    <x v="0"/>
    <s v="23-985"/>
    <x v="25"/>
    <s v="88937163"/>
    <s v=""/>
    <s v=""/>
    <s v="Patricio Javier"/>
    <s v="Ampuero"/>
    <s v="Vivar"/>
    <s v="Hombre"/>
    <d v="1964-05-05T00:00:00"/>
    <n v="61"/>
    <n v="10"/>
    <n v="30"/>
    <n v="611030"/>
    <x v="0"/>
    <s v="CHILE"/>
    <n v="10301"/>
    <s v="Osorno"/>
    <n v="992000913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4-04T00:00:00"/>
    <d v="1899-12-30T18:46:00"/>
    <s v=""/>
    <s v=""/>
    <n v="0"/>
    <s v="Ninguno"/>
    <s v=""/>
    <s v=""/>
    <s v=""/>
    <s v=""/>
    <x v="1"/>
    <s v=""/>
  </r>
  <r>
    <n v="972026"/>
    <n v="245916216"/>
    <n v="10"/>
    <s v="Los Lagos"/>
    <n v="10"/>
    <s v="SEREMI De Los Lagos"/>
    <n v="10301"/>
    <x v="0"/>
    <s v="23-203"/>
    <x v="2"/>
    <s v="29055263K"/>
    <s v=""/>
    <s v=""/>
    <s v="AURORA"/>
    <s v="PARKER"/>
    <s v="AGUIRRE"/>
    <s v="Mujer"/>
    <d v="2025-10-17T00:00:00"/>
    <n v="0"/>
    <n v="4"/>
    <n v="6"/>
    <n v="406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3T00:00:00"/>
    <d v="2026-02-23T00:00:00"/>
    <d v="2026-10-19T00:00:00"/>
    <s v="No"/>
    <s v="211928999"/>
    <s v="Cárdenas Toro, Eunice Karin"/>
    <s v="211928999"/>
    <s v="Cárdenas Toro, Eunice Karin"/>
    <s v="NO"/>
    <s v="RNI"/>
    <s v=""/>
    <s v=""/>
    <d v="1899-12-30T13:22:00"/>
    <s v="NO"/>
    <m/>
    <d v="2026-02-23T00:00:00"/>
    <d v="1899-12-30T11:10:00"/>
    <s v=""/>
    <s v=""/>
    <n v="39"/>
    <s v="Ninguno"/>
    <s v=""/>
    <s v=""/>
    <s v="AURORA"/>
    <s v="Femenina"/>
    <x v="0"/>
    <s v=""/>
  </r>
  <r>
    <n v="972164"/>
    <n v="251138202"/>
    <n v="10"/>
    <s v="Los Lagos"/>
    <n v="23"/>
    <s v="S.S. Osorno"/>
    <n v="10301"/>
    <x v="0"/>
    <s v="23-303"/>
    <x v="6"/>
    <s v="232340444"/>
    <s v=""/>
    <s v=""/>
    <s v="Emilia De Los Angeles"/>
    <s v="Garces"/>
    <s v="Soto"/>
    <s v="Mujer"/>
    <d v="2010-01-22T00:00:00"/>
    <n v="16"/>
    <n v="2"/>
    <n v="16"/>
    <n v="160216"/>
    <x v="1"/>
    <s v="Sin información"/>
    <n v="10301"/>
    <s v="Osorno"/>
    <n v="46317355"/>
    <x v="13"/>
    <s v="2° dosis"/>
    <s v="Post-Exposición"/>
    <s v="1485O043"/>
    <d v="2028-03-28T00:00:00"/>
    <s v="SI"/>
    <s v=""/>
    <s v="SinReaccion"/>
    <d v="2026-04-07T00:00:00"/>
    <d v="2026-04-07T00:00:00"/>
    <d v="2026-04-1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2:16:00"/>
    <s v=""/>
    <s v=""/>
    <m/>
    <s v="Ninguno"/>
    <s v=""/>
    <s v=""/>
    <s v=""/>
    <s v=""/>
    <x v="1"/>
    <s v=""/>
  </r>
  <r>
    <n v="972389"/>
    <n v="251908635"/>
    <n v="10"/>
    <s v="Los Lagos"/>
    <n v="23"/>
    <s v="S.S. Osorno"/>
    <n v="10301"/>
    <x v="0"/>
    <s v="23-700"/>
    <x v="21"/>
    <s v="90851411"/>
    <s v=""/>
    <s v=""/>
    <s v="Patricia Irene"/>
    <s v="Sepulveda"/>
    <s v="Silva"/>
    <s v="Mujer"/>
    <d v="1961-09-26T00:00:00"/>
    <n v="64"/>
    <n v="6"/>
    <n v="18"/>
    <n v="640618"/>
    <x v="0"/>
    <s v="CHILE"/>
    <n v="10301"/>
    <s v="Osorno"/>
    <n v="976714242"/>
    <x v="6"/>
    <s v="Única"/>
    <s v="65 años"/>
    <s v="Y017610"/>
    <d v="2026-05-31T00:00:00"/>
    <s v="SI"/>
    <s v=""/>
    <s v="SinReaccion"/>
    <d v="2026-04-13T00:00:00"/>
    <d v="2026-04-13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4-13T00:00:00"/>
    <d v="1899-12-30T11:02:00"/>
    <s v=""/>
    <s v=""/>
    <n v="0"/>
    <s v="Ninguno"/>
    <s v=""/>
    <s v=""/>
    <s v=""/>
    <s v="Femenina"/>
    <x v="0"/>
    <s v=""/>
  </r>
  <r>
    <n v="972528"/>
    <n v="245313552"/>
    <n v="10"/>
    <s v="Los Lagos"/>
    <n v="23"/>
    <s v="S.S. Osorno"/>
    <n v="10301"/>
    <x v="0"/>
    <s v="23-303"/>
    <x v="6"/>
    <s v="152966792"/>
    <s v=""/>
    <s v=""/>
    <s v="Erick Alejandro"/>
    <s v="Vidal"/>
    <s v="Dumenes"/>
    <s v="Hombre"/>
    <d v="1982-09-28T00:00:00"/>
    <n v="43"/>
    <n v="3"/>
    <n v="15"/>
    <n v="430315"/>
    <x v="0"/>
    <s v="CHILE"/>
    <n v="5803"/>
    <s v="Olmué"/>
    <n v="976668032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34:00"/>
    <s v=""/>
    <s v=""/>
    <n v="0"/>
    <s v="Ninguno"/>
    <s v=""/>
    <s v=""/>
    <s v=""/>
    <s v="Masculino"/>
    <x v="0"/>
    <s v=""/>
  </r>
  <r>
    <n v="972538"/>
    <n v="251113930"/>
    <n v="10"/>
    <s v="Los Lagos"/>
    <n v="23"/>
    <s v="S.S. Osorno"/>
    <n v="10301"/>
    <x v="0"/>
    <s v="23-310"/>
    <x v="8"/>
    <s v="287907230"/>
    <s v=""/>
    <s v=""/>
    <s v="Jeronimo"/>
    <s v="Moreno"/>
    <s v="Moreno"/>
    <s v="Hombre"/>
    <d v="2025-03-31T00:00:00"/>
    <n v="1"/>
    <n v="0"/>
    <n v="7"/>
    <n v="10007"/>
    <x v="0"/>
    <s v="CHILE"/>
    <n v="10301"/>
    <s v="Osorno"/>
    <n v="930573475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1:32:00"/>
    <s v=""/>
    <s v=""/>
    <n v="0"/>
    <s v="Ninguno"/>
    <s v=""/>
    <s v=""/>
    <s v=""/>
    <s v="Masculino"/>
    <x v="0"/>
    <s v=""/>
  </r>
  <r>
    <n v="972606"/>
    <n v="246241162"/>
    <n v="10"/>
    <s v="Los Lagos"/>
    <m/>
    <s v="SEREMI De Los Lagos"/>
    <n v="10301"/>
    <x v="0"/>
    <s v="23-212"/>
    <x v="18"/>
    <s v="225796513"/>
    <s v=""/>
    <s v=""/>
    <s v="CATALINA ANTONIA"/>
    <s v="BUSTOS"/>
    <s v="SOTO"/>
    <s v="Mujer"/>
    <d v="2007-12-15T00:00:00"/>
    <n v="18"/>
    <n v="2"/>
    <n v="16"/>
    <n v="180216"/>
    <x v="0"/>
    <s v="CHILE"/>
    <n v="10301"/>
    <s v="Osorno"/>
    <n v="947603089"/>
    <x v="5"/>
    <s v="1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3:34:00"/>
    <s v=""/>
    <s v=""/>
    <n v="0"/>
    <s v="Ninguno"/>
    <s v=""/>
    <s v=""/>
    <s v=""/>
    <s v=""/>
    <x v="1"/>
    <s v=""/>
  </r>
  <r>
    <n v="972679"/>
    <n v="245656253"/>
    <n v="10"/>
    <s v="Los Lagos"/>
    <n v="23"/>
    <s v="S.S. Osorno"/>
    <n v="10301"/>
    <x v="0"/>
    <s v="23-303"/>
    <x v="6"/>
    <s v="290124255"/>
    <s v=""/>
    <s v=""/>
    <s v="CARLOS BASTIÁN FACUNDO"/>
    <s v="VÁSQUEZ"/>
    <s v="DOMÍNGUEZ"/>
    <s v="Hombre"/>
    <d v="2025-09-11T00:00:00"/>
    <n v="0"/>
    <n v="4"/>
    <n v="23"/>
    <n v="42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3T00:00:00"/>
    <d v="2026-02-0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03T00:00:00"/>
    <d v="1899-12-30T12:10:00"/>
    <s v=""/>
    <s v=""/>
    <n v="39"/>
    <s v="Ninguno"/>
    <s v=""/>
    <s v=""/>
    <s v=""/>
    <s v="Masculino"/>
    <x v="0"/>
    <s v=""/>
  </r>
  <r>
    <n v="972701"/>
    <n v="245565533"/>
    <n v="10"/>
    <s v="Los Lagos"/>
    <m/>
    <s v="SEREMI De Los Lagos"/>
    <n v="10301"/>
    <x v="0"/>
    <s v="23-203"/>
    <x v="2"/>
    <s v="91025396"/>
    <s v=""/>
    <s v=""/>
    <s v="Mario Sebastian"/>
    <s v="Aros"/>
    <s v="Gonzalez"/>
    <s v="Hombre"/>
    <d v="1963-12-16T00:00:00"/>
    <n v="62"/>
    <n v="1"/>
    <n v="11"/>
    <n v="620111"/>
    <x v="0"/>
    <s v="CHILE"/>
    <n v="10301"/>
    <s v="Osorno"/>
    <n v="997670026"/>
    <x v="13"/>
    <s v="4° Dosis"/>
    <s v="Post-Exposición"/>
    <s v="1484M155"/>
    <d v="2027-12-31T00:00:00"/>
    <s v="SI"/>
    <s v=""/>
    <s v="SinReaccion"/>
    <d v="2026-01-27T00:00:00"/>
    <d v="2026-01-27T00:00:00"/>
    <d v="2026-02-1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2:46:00"/>
    <s v=""/>
    <s v=""/>
    <n v="0"/>
    <s v="Ninguno"/>
    <s v=""/>
    <s v=""/>
    <s v=""/>
    <s v="Masculino"/>
    <x v="0"/>
    <s v=""/>
  </r>
  <r>
    <n v="972826"/>
    <n v="245934761"/>
    <n v="10"/>
    <s v="Los Lagos"/>
    <n v="23"/>
    <s v="S.S. Osorno"/>
    <n v="10305"/>
    <x v="2"/>
    <s v="23-309"/>
    <x v="4"/>
    <s v="287158580"/>
    <s v=""/>
    <s v=""/>
    <s v="MELODY CATALEYA"/>
    <s v="CHAURA"/>
    <s v="HERNÁNDEZ"/>
    <s v="Mujer"/>
    <d v="2025-02-20T00:00:00"/>
    <n v="1"/>
    <n v="0"/>
    <n v="4"/>
    <n v="10004"/>
    <x v="0"/>
    <s v="CHILE"/>
    <n v="10305"/>
    <s v="Río Negro"/>
    <n v="973693055"/>
    <x v="15"/>
    <s v="Única"/>
    <s v="Programática"/>
    <s v="U8516AA"/>
    <d v="2028-02-20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18:29:00"/>
    <s v="NO"/>
    <m/>
    <d v="2026-02-24T00:00:00"/>
    <d v="1899-12-30T10:26:00"/>
    <s v=""/>
    <s v=""/>
    <n v="37"/>
    <s v="Ninguno"/>
    <s v=""/>
    <s v=""/>
    <s v=""/>
    <s v="Femenina"/>
    <x v="0"/>
    <s v=""/>
  </r>
  <r>
    <n v="972847"/>
    <n v="245907281"/>
    <n v="10"/>
    <s v="Los Lagos"/>
    <n v="23"/>
    <s v="S.S. Osorno"/>
    <n v="10301"/>
    <x v="0"/>
    <s v="23-100"/>
    <x v="0"/>
    <s v="292010125"/>
    <s v=""/>
    <s v=""/>
    <s v="samara fabiola"/>
    <s v="moreira"/>
    <s v="bello"/>
    <s v="Mujer"/>
    <d v="2026-02-21T00:00:00"/>
    <n v="0"/>
    <n v="0"/>
    <n v="0"/>
    <n v="0"/>
    <x v="0"/>
    <s v="CHILE"/>
    <n v="10304"/>
    <s v="Puyehue"/>
    <n v="967421690"/>
    <x v="17"/>
    <s v="Única"/>
    <s v=""/>
    <s v="AHBVD167BB"/>
    <d v="2027-01-31T00:00:00"/>
    <s v="SI"/>
    <s v=""/>
    <s v="SinReaccion"/>
    <d v="2026-02-21T00:00:00"/>
    <d v="2026-02-21T00:00:00"/>
    <m/>
    <s v="Si"/>
    <s v="131179987"/>
    <s v="Uribe  Brito, Claudia"/>
    <s v="178649957"/>
    <s v="Cañulef Arriagada, Belén Cristina"/>
    <s v="NO"/>
    <s v="RNI"/>
    <s v="179976684"/>
    <s v="SI"/>
    <d v="1899-12-30T00:00:00"/>
    <s v="NO"/>
    <m/>
    <d v="2026-02-21T00:00:00"/>
    <d v="1899-12-30T16:25:00"/>
    <s v=""/>
    <s v=""/>
    <n v="0"/>
    <s v="Primeras 24 horas"/>
    <s v=""/>
    <s v=""/>
    <s v=""/>
    <s v="Femenina"/>
    <x v="0"/>
    <s v=""/>
  </r>
  <r>
    <n v="972855"/>
    <n v="248168319"/>
    <n v="10"/>
    <s v="Los Lagos"/>
    <n v="23"/>
    <s v="S.S. Osorno"/>
    <n v="10307"/>
    <x v="5"/>
    <s v="23-305"/>
    <x v="17"/>
    <s v="209371936"/>
    <s v=""/>
    <s v=""/>
    <s v="Fernanda Lorena"/>
    <s v="Quezada"/>
    <s v="Huenchuan"/>
    <s v="Mujer"/>
    <d v="2001-12-12T00:00:00"/>
    <n v="24"/>
    <n v="3"/>
    <n v="5"/>
    <n v="240305"/>
    <x v="0"/>
    <s v="CHILE"/>
    <n v="10307"/>
    <s v="San Pablo"/>
    <n v="989270041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2:21:00"/>
    <s v=""/>
    <s v=""/>
    <n v="0"/>
    <s v="Ninguno"/>
    <s v=""/>
    <s v=""/>
    <s v=""/>
    <s v="Femenina"/>
    <x v="0"/>
    <s v=""/>
  </r>
  <r>
    <n v="972858"/>
    <n v="247880111"/>
    <n v="10"/>
    <s v="Los Lagos"/>
    <n v="23"/>
    <s v="S.S. Osorno"/>
    <n v="10301"/>
    <x v="0"/>
    <s v="23-301"/>
    <x v="7"/>
    <s v="135229288"/>
    <s v=""/>
    <s v=""/>
    <s v="Claudio Mauricio"/>
    <s v="Olivera"/>
    <s v="Moraga"/>
    <s v="Hombre"/>
    <d v="1978-04-15T00:00:00"/>
    <n v="47"/>
    <n v="11"/>
    <n v="1"/>
    <n v="471101"/>
    <x v="0"/>
    <s v="CHILE"/>
    <n v="10301"/>
    <s v="Osorno"/>
    <n v="949682062"/>
    <x v="13"/>
    <s v="4° Dosis"/>
    <s v="Post-Exposición"/>
    <s v="1485O043"/>
    <d v="2028-03-28T00:00:00"/>
    <s v="SI"/>
    <s v=""/>
    <s v="SinReaccion"/>
    <d v="2026-03-16T00:00:00"/>
    <d v="2026-03-16T00:00:00"/>
    <d v="2026-03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09:05:00"/>
    <s v=""/>
    <s v=""/>
    <n v="0"/>
    <s v="Ninguno"/>
    <s v=""/>
    <s v=""/>
    <s v=""/>
    <s v="Masculino"/>
    <x v="0"/>
    <s v=""/>
  </r>
  <r>
    <n v="973048"/>
    <n v="245707586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2"/>
    <n v="3"/>
    <n v="203"/>
    <x v="0"/>
    <s v="CHILE"/>
    <n v="14201"/>
    <s v="La Unión"/>
    <n v="930292984"/>
    <x v="9"/>
    <s v="1° Dosis"/>
    <s v=""/>
    <s v="LOTE PRIVADO"/>
    <m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13:29:00"/>
    <s v="NO"/>
    <m/>
    <d v="2026-02-06T00:00:00"/>
    <d v="1899-12-30T12:14:00"/>
    <s v=""/>
    <s v=""/>
    <n v="39"/>
    <s v="Ninguno"/>
    <s v=""/>
    <s v=""/>
    <s v=""/>
    <s v="Femenina"/>
    <x v="0"/>
    <s v=""/>
  </r>
  <r>
    <n v="973152"/>
    <n v="252637594"/>
    <n v="10"/>
    <s v="Los Lagos"/>
    <m/>
    <s v="SEREMI De Los Lagos"/>
    <n v="10301"/>
    <x v="0"/>
    <s v="23-203"/>
    <x v="2"/>
    <s v="172236251"/>
    <s v=""/>
    <s v=""/>
    <s v="Queinne"/>
    <s v="Rodriguez"/>
    <s v="Puentes"/>
    <s v="Mujer"/>
    <d v="1989-10-14T00:00:00"/>
    <n v="36"/>
    <n v="6"/>
    <n v="3"/>
    <n v="360603"/>
    <x v="0"/>
    <s v="CHILE"/>
    <n v="10301"/>
    <s v="Osorno"/>
    <n v="998199014"/>
    <x v="31"/>
    <s v="2° dosis"/>
    <s v=""/>
    <s v="Lote privado"/>
    <m/>
    <s v="SI"/>
    <s v=""/>
    <s v="SinReaccion"/>
    <d v="2026-04-17T00:00:00"/>
    <d v="2026-04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3:04:00"/>
    <s v=""/>
    <s v=""/>
    <n v="0"/>
    <s v="Ninguno"/>
    <s v=""/>
    <s v=""/>
    <s v=""/>
    <s v="Femenina"/>
    <x v="0"/>
    <s v=""/>
  </r>
  <r>
    <n v="973181"/>
    <n v="245283987"/>
    <n v="10"/>
    <s v="Los Lagos"/>
    <n v="23"/>
    <s v="S.S. Osorno"/>
    <n v="10303"/>
    <x v="6"/>
    <s v="23-307"/>
    <x v="23"/>
    <s v="289288619"/>
    <s v=""/>
    <s v=""/>
    <s v="CARLITOS JESÚS"/>
    <s v="OLIVA"/>
    <s v="CASTRO"/>
    <s v="Hombre"/>
    <d v="2025-07-06T00:00:00"/>
    <n v="0"/>
    <n v="6"/>
    <n v="3"/>
    <n v="603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1-09T00:00:00"/>
    <d v="2026-01-09T00:00:00"/>
    <d v="2027-01-09T00:00:00"/>
    <s v="No"/>
    <s v="140972673"/>
    <s v="Hernandez Coronado, Paola"/>
    <s v="140972673"/>
    <s v="Hernandez Coronado, Paola"/>
    <s v="NO"/>
    <s v="RNI"/>
    <s v=""/>
    <s v=""/>
    <d v="1899-12-30T12:41:00"/>
    <s v="NO"/>
    <m/>
    <d v="2026-01-09T00:00:00"/>
    <d v="1899-12-30T10:28:00"/>
    <s v=""/>
    <s v=""/>
    <n v="36"/>
    <s v="Ninguno"/>
    <s v=""/>
    <s v=""/>
    <s v=""/>
    <s v="Masculino"/>
    <x v="0"/>
    <s v=""/>
  </r>
  <r>
    <n v="973277"/>
    <n v="250927590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4:36:00"/>
    <s v="NO"/>
    <m/>
    <d v="2026-04-06T00:00:00"/>
    <d v="1899-12-30T12:00:00"/>
    <s v=""/>
    <s v=""/>
    <n v="41"/>
    <s v="Ninguno"/>
    <s v=""/>
    <s v=""/>
    <s v=""/>
    <s v="Masculino"/>
    <x v="0"/>
    <s v=""/>
  </r>
  <r>
    <n v="973422"/>
    <n v="251174315"/>
    <n v="10"/>
    <s v="Los Lagos"/>
    <n v="23"/>
    <s v="S.S. Osorno"/>
    <n v="10301"/>
    <x v="0"/>
    <s v="23-300"/>
    <x v="10"/>
    <s v="285739500"/>
    <s v=""/>
    <s v=""/>
    <s v="PABLO LEÓN"/>
    <s v="ALVARADO"/>
    <s v="GÓMEZ"/>
    <s v="Hombre"/>
    <d v="2024-10-18T00:00:00"/>
    <n v="1"/>
    <n v="5"/>
    <n v="20"/>
    <n v="10520"/>
    <x v="0"/>
    <s v="CHILE"/>
    <n v="10301"/>
    <s v="Osorno"/>
    <n v="926201160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4:19:00"/>
    <s v=""/>
    <s v=""/>
    <n v="36"/>
    <s v="Ninguno"/>
    <s v=""/>
    <s v=""/>
    <s v=""/>
    <s v="Masculino"/>
    <x v="0"/>
    <s v=""/>
  </r>
  <r>
    <n v="973486"/>
    <n v="253289658"/>
    <n v="10"/>
    <s v="Los Lagos"/>
    <n v="23"/>
    <s v="S.S. Osorno"/>
    <n v="10301"/>
    <x v="0"/>
    <s v="23-100"/>
    <x v="0"/>
    <s v="84723428"/>
    <s v=""/>
    <s v=""/>
    <s v="OLGA"/>
    <s v="HERNANDEZ"/>
    <s v="JARA"/>
    <s v="Mujer"/>
    <d v="1960-04-06T00:00:00"/>
    <n v="66"/>
    <n v="0"/>
    <n v="15"/>
    <n v="660015"/>
    <x v="0"/>
    <s v="CHILE"/>
    <n v="10301"/>
    <s v="Osorno"/>
    <n v="977530525"/>
    <x v="10"/>
    <s v="2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45:00"/>
    <s v=""/>
    <s v=""/>
    <n v="0"/>
    <s v="Ninguno"/>
    <s v=""/>
    <s v=""/>
    <s v=""/>
    <s v="Femenina"/>
    <x v="0"/>
    <s v=""/>
  </r>
  <r>
    <n v="973515"/>
    <n v="250979271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4"/>
    <n v="13"/>
    <n v="413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13:32:00"/>
    <s v="NO"/>
    <m/>
    <d v="2026-04-06T00:00:00"/>
    <d v="1899-12-30T14:37:00"/>
    <s v=""/>
    <s v=""/>
    <n v="39"/>
    <s v="Ninguno"/>
    <s v=""/>
    <s v=""/>
    <s v=""/>
    <s v="Femenina"/>
    <x v="0"/>
    <s v=""/>
  </r>
  <r>
    <n v="973532"/>
    <n v="245354857"/>
    <n v="10"/>
    <s v="Los Lagos"/>
    <n v="23"/>
    <s v="S.S. Osorno"/>
    <n v="10301"/>
    <x v="0"/>
    <s v="23-100"/>
    <x v="0"/>
    <s v="291516394"/>
    <s v=""/>
    <s v=""/>
    <s v="MARTÍN ANDRÉS"/>
    <s v="PAVEZ"/>
    <s v="TORRES"/>
    <s v="Hombre"/>
    <d v="2026-01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3T00:00:00"/>
    <d v="2026-01-13T00:00:00"/>
    <m/>
    <s v="Si"/>
    <s v="90507885"/>
    <s v="Hornig Queulo, Hugo Hardy"/>
    <s v="90507885"/>
    <s v="Hornig Queulo, Hugo Hardy"/>
    <s v="NO"/>
    <s v="RNI"/>
    <s v="181300426"/>
    <s v="SI"/>
    <d v="1899-12-30T15:40:00"/>
    <s v="NO"/>
    <m/>
    <d v="2026-01-13T00:00:00"/>
    <d v="1899-12-30T17:03:00"/>
    <s v=""/>
    <s v=""/>
    <n v="40"/>
    <s v="Primeras 24 horas"/>
    <s v=""/>
    <s v=""/>
    <s v=""/>
    <s v="Masculino"/>
    <x v="0"/>
    <s v=""/>
  </r>
  <r>
    <n v="973547"/>
    <n v="246124888"/>
    <n v="10"/>
    <s v="Los Lagos"/>
    <n v="23"/>
    <s v="S.S. Osorno"/>
    <n v="10301"/>
    <x v="0"/>
    <s v="23-300"/>
    <x v="10"/>
    <s v="95536492"/>
    <s v=""/>
    <s v=""/>
    <s v="MARIA LUZ"/>
    <s v="ASENCIO"/>
    <s v="SALGADO"/>
    <s v="Mujer"/>
    <d v="1961-10-19T00:00:00"/>
    <n v="64"/>
    <n v="4"/>
    <n v="11"/>
    <n v="640411"/>
    <x v="0"/>
    <s v="CHILE"/>
    <n v="10301"/>
    <s v="Osorno"/>
    <n v="973401842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15:47:00"/>
    <s v=""/>
    <s v=""/>
    <n v="0"/>
    <s v="Ninguno"/>
    <s v=""/>
    <s v=""/>
    <s v=""/>
    <s v="Femenina"/>
    <x v="0"/>
    <s v=""/>
  </r>
  <r>
    <n v="973550"/>
    <n v="249414793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5T00:00:00"/>
    <d v="2026-03-25T00:00:00"/>
    <m/>
    <s v="Si"/>
    <s v="203851367"/>
    <s v="Delgado Del Rio , Camila Soledad"/>
    <s v="178649957"/>
    <s v="Cañulef Arriagada, Belén Cristina"/>
    <s v="NO"/>
    <s v="RNI"/>
    <s v="168308973"/>
    <s v="NO"/>
    <d v="1899-12-30T00:00:00"/>
    <s v="NO"/>
    <m/>
    <d v="2026-03-25T00:00:00"/>
    <d v="1899-12-30T10:27:00"/>
    <s v=""/>
    <s v=""/>
    <n v="33"/>
    <s v="Primeras 24 horas"/>
    <s v=""/>
    <s v=""/>
    <s v=""/>
    <s v=""/>
    <x v="0"/>
    <s v=""/>
  </r>
  <r>
    <n v="973563"/>
    <n v="250321071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6"/>
    <n v="29"/>
    <n v="610629"/>
    <x v="0"/>
    <s v="CHILE"/>
    <n v="10301"/>
    <s v="Osorno"/>
    <n v="987239334"/>
    <x v="13"/>
    <s v="4° Dosis"/>
    <s v="Post-Exposición"/>
    <s v="1485O043"/>
    <d v="2028-03-28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31T00:00:00"/>
    <d v="1899-12-30T11:23:00"/>
    <s v=""/>
    <s v=""/>
    <n v="0"/>
    <s v="Ninguno"/>
    <s v=""/>
    <s v=""/>
    <s v=""/>
    <s v="Femenina"/>
    <x v="0"/>
    <s v=""/>
  </r>
  <r>
    <n v="973572"/>
    <n v="245656541"/>
    <n v="10"/>
    <s v="Los Lagos"/>
    <m/>
    <s v="SEREMI De Los Lagos"/>
    <n v="10301"/>
    <x v="0"/>
    <s v="23-203"/>
    <x v="2"/>
    <s v="290537630"/>
    <s v=""/>
    <s v=""/>
    <s v="GUILLERMO IGNACIO"/>
    <s v="BENÍTEZ"/>
    <s v="WHITE"/>
    <s v="Hombre"/>
    <d v="2025-10-19T00:00:00"/>
    <n v="0"/>
    <n v="3"/>
    <n v="15"/>
    <n v="315"/>
    <x v="0"/>
    <s v="CHILE"/>
    <n v="14204"/>
    <s v="Río Bueno"/>
    <m/>
    <x v="26"/>
    <s v="1° Dosis"/>
    <s v="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06:00:00"/>
    <s v="NO"/>
    <m/>
    <d v="2026-02-03T00:00:00"/>
    <d v="1899-12-30T12:15:00"/>
    <s v=""/>
    <s v=""/>
    <n v="38"/>
    <s v="Ninguno"/>
    <s v=""/>
    <s v=""/>
    <s v=""/>
    <s v="Masculino"/>
    <x v="0"/>
    <s v=""/>
  </r>
  <r>
    <n v="973591"/>
    <n v="253354708"/>
    <n v="10"/>
    <s v="Los Lagos"/>
    <n v="23"/>
    <s v="S.S. Osorno"/>
    <n v="10301"/>
    <x v="0"/>
    <s v="23-306"/>
    <x v="9"/>
    <s v="89980666"/>
    <s v=""/>
    <s v=""/>
    <s v="Sergio Roberto"/>
    <s v="Anguita"/>
    <s v="Noa"/>
    <s v="Hombre"/>
    <d v="1961-04-17T00:00:00"/>
    <n v="65"/>
    <n v="0"/>
    <n v="7"/>
    <n v="650007"/>
    <x v="0"/>
    <s v="CHILE"/>
    <n v="10301"/>
    <s v="Osorno"/>
    <n v="78724707"/>
    <x v="6"/>
    <s v="Única"/>
    <s v="65 años"/>
    <s v="A002517"/>
    <d v="2027-08-31T00:00:00"/>
    <s v="SI"/>
    <s v=""/>
    <s v="SinReaccion"/>
    <d v="2026-04-24T00:00:00"/>
    <d v="2026-04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4T00:00:00"/>
    <d v="1899-12-30T11:24:00"/>
    <s v=""/>
    <s v=""/>
    <n v="0"/>
    <s v="Ninguno"/>
    <s v=""/>
    <s v=""/>
    <s v=""/>
    <s v="Masculino"/>
    <x v="0"/>
    <s v=""/>
  </r>
  <r>
    <n v="973623"/>
    <n v="245301898"/>
    <n v="10"/>
    <s v="Los Lagos"/>
    <m/>
    <s v="SEREMI De Los Lagos"/>
    <n v="10301"/>
    <x v="0"/>
    <s v="23-203"/>
    <x v="2"/>
    <s v="144334574"/>
    <s v=""/>
    <s v=""/>
    <s v="CLAUDIO MAURICIO"/>
    <s v="ROSAS"/>
    <s v="KINDERMANN"/>
    <s v="Hombre"/>
    <d v="1970-12-07T00:00:00"/>
    <n v="55"/>
    <n v="1"/>
    <n v="3"/>
    <n v="550103"/>
    <x v="0"/>
    <s v="CHILE"/>
    <n v="10301"/>
    <s v="Osorno"/>
    <n v="973926514"/>
    <x v="2"/>
    <s v="3° Dosis"/>
    <s v="Profiláctico tetánico"/>
    <s v="2335L003B"/>
    <d v="2028-01-31T00:00:00"/>
    <s v="SI"/>
    <s v=""/>
    <s v="SinReaccion"/>
    <d v="2026-01-10T00:00:00"/>
    <d v="2026-01-10T00:00:00"/>
    <m/>
    <s v="Si"/>
    <s v="202345379"/>
    <s v="Fuentes  Elgueta, Claudia"/>
    <s v="202345379"/>
    <s v="Fuentes  Elgueta, Claudia"/>
    <s v="NO"/>
    <s v="RNI"/>
    <s v=""/>
    <s v=""/>
    <d v="1899-12-30T00:00:00"/>
    <s v="NO"/>
    <m/>
    <d v="2026-01-10T00:00:00"/>
    <d v="1899-12-30T22:19:00"/>
    <s v=""/>
    <s v=""/>
    <n v="0"/>
    <s v="Ninguno"/>
    <s v=""/>
    <s v=""/>
    <s v=""/>
    <s v=""/>
    <x v="1"/>
    <s v=""/>
  </r>
  <r>
    <n v="973652"/>
    <n v="245386310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2"/>
    <n v="2"/>
    <n v="202"/>
    <x v="0"/>
    <s v="CHILE"/>
    <n v="10301"/>
    <s v="Osorno"/>
    <n v="968411663"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1-15T00:00:00"/>
    <d v="1899-12-30T11:31:00"/>
    <s v=""/>
    <s v=""/>
    <n v="39"/>
    <s v="Ninguno"/>
    <s v=""/>
    <s v=""/>
    <s v=""/>
    <s v="Femenina"/>
    <x v="0"/>
    <s v=""/>
  </r>
  <r>
    <n v="973818"/>
    <n v="245238455"/>
    <n v="10"/>
    <s v="Los Lagos"/>
    <n v="23"/>
    <s v="S.S. Osorno"/>
    <n v="10301"/>
    <x v="0"/>
    <s v="23-301"/>
    <x v="7"/>
    <s v="280335533"/>
    <s v=""/>
    <s v=""/>
    <s v="MARTINA AURORA"/>
    <s v="CAÑETE"/>
    <s v="VALLADARES"/>
    <s v="Mujer"/>
    <d v="2023-01-04T00:00:00"/>
    <n v="3"/>
    <n v="0"/>
    <n v="2"/>
    <n v="30002"/>
    <x v="0"/>
    <s v="CHILE"/>
    <n v="10301"/>
    <s v="Osorno"/>
    <n v="94629939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06T00:00:00"/>
    <d v="1899-12-30T15:54:00"/>
    <s v=""/>
    <s v=""/>
    <n v="39"/>
    <s v="Ninguno"/>
    <s v=""/>
    <s v=""/>
    <s v=""/>
    <s v="Femenina"/>
    <x v="0"/>
    <s v=""/>
  </r>
  <r>
    <n v="974009"/>
    <n v="250221103"/>
    <n v="10"/>
    <s v="Los Lagos"/>
    <n v="23"/>
    <s v="S.S. Osorno"/>
    <n v="10301"/>
    <x v="0"/>
    <s v="23-303"/>
    <x v="6"/>
    <s v="285300797"/>
    <s v=""/>
    <s v=""/>
    <s v="BENJAMÍN ALEXANDER"/>
    <s v="LAGOS"/>
    <s v="QUEIPUL"/>
    <s v="Hombre"/>
    <d v="2024-09-06T00:00:00"/>
    <n v="1"/>
    <n v="6"/>
    <n v="24"/>
    <n v="1062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21:00"/>
    <s v=""/>
    <s v=""/>
    <n v="34"/>
    <s v="Ninguno"/>
    <s v=""/>
    <s v=""/>
    <s v=""/>
    <s v="Masculino"/>
    <x v="0"/>
    <s v=""/>
  </r>
  <r>
    <n v="974042"/>
    <n v="253228920"/>
    <n v="10"/>
    <s v="Los Lagos"/>
    <n v="23"/>
    <s v="S.S. Osorno"/>
    <n v="10303"/>
    <x v="6"/>
    <s v="23-307"/>
    <x v="23"/>
    <s v="285011027"/>
    <s v=""/>
    <s v=""/>
    <s v="ARACELY ANTONELLA"/>
    <s v="PARRA"/>
    <s v="GONZÁLEZ"/>
    <s v="Mujer"/>
    <d v="2024-07-30T00:00:00"/>
    <n v="1"/>
    <n v="8"/>
    <n v="24"/>
    <n v="10824"/>
    <x v="0"/>
    <s v="CHILE"/>
    <n v="10303"/>
    <s v="Purranque"/>
    <n v="986887111"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1:44:00"/>
    <s v=""/>
    <s v=""/>
    <n v="38"/>
    <s v="Ninguno"/>
    <s v=""/>
    <s v=""/>
    <s v=""/>
    <s v="Femenina"/>
    <x v="0"/>
    <s v=""/>
  </r>
  <r>
    <n v="974057"/>
    <n v="252195617"/>
    <n v="10"/>
    <s v="Los Lagos"/>
    <m/>
    <s v="SEREMI De Los Lagos"/>
    <n v="10301"/>
    <x v="0"/>
    <s v="201811"/>
    <x v="24"/>
    <s v="224640250"/>
    <s v=""/>
    <s v=""/>
    <s v="Valentina  Soledad"/>
    <s v="Hermosilla"/>
    <s v="Sanchez"/>
    <s v="Mujer"/>
    <d v="2007-07-31T00:00:00"/>
    <n v="18"/>
    <n v="8"/>
    <n v="14"/>
    <n v="180814"/>
    <x v="0"/>
    <s v="CHILE"/>
    <n v="10301"/>
    <s v="Osorno"/>
    <n v="972213359"/>
    <x v="5"/>
    <s v="1° Dosis"/>
    <s v="Alumnos sector privado"/>
    <s v="Lote privado"/>
    <m/>
    <s v="SI"/>
    <s v=""/>
    <s v="SinReaccion"/>
    <d v="2026-04-14T00:00:00"/>
    <d v="2026-04-14T00:00:00"/>
    <d v="2026-05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7:22:00"/>
    <s v=""/>
    <s v=""/>
    <n v="0"/>
    <s v="Ninguno"/>
    <s v=""/>
    <s v=""/>
    <s v=""/>
    <s v="Femenina"/>
    <x v="0"/>
    <s v=""/>
  </r>
  <r>
    <n v="974354"/>
    <n v="250075466"/>
    <n v="10"/>
    <s v="Los Lagos"/>
    <n v="23"/>
    <s v="S.S. Osorno"/>
    <n v="10301"/>
    <x v="0"/>
    <s v="23-306"/>
    <x v="9"/>
    <s v="89469368"/>
    <s v=""/>
    <s v=""/>
    <s v="Aquila Juan"/>
    <s v="Soto"/>
    <s v="Iturra"/>
    <s v="Hombre"/>
    <d v="1961-01-03T00:00:00"/>
    <n v="65"/>
    <n v="2"/>
    <n v="27"/>
    <n v="650227"/>
    <x v="0"/>
    <s v="CHILE"/>
    <n v="10301"/>
    <s v="Osorno"/>
    <n v="946586597"/>
    <x v="6"/>
    <s v="Única"/>
    <s v="65 años"/>
    <s v="Y017610"/>
    <d v="2026-05-31T00:00:00"/>
    <s v="SI"/>
    <s v=""/>
    <s v="SinReaccion"/>
    <d v="2026-03-30T00:00:00"/>
    <d v="2026-03-3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30T00:00:00"/>
    <d v="1899-12-30T09:31:00"/>
    <s v=""/>
    <s v=""/>
    <n v="0"/>
    <s v="Ninguno"/>
    <s v=""/>
    <s v=""/>
    <s v=""/>
    <s v="Femenina"/>
    <x v="0"/>
    <s v=""/>
  </r>
  <r>
    <n v="974550"/>
    <n v="252729485"/>
    <n v="10"/>
    <s v="Los Lagos"/>
    <n v="23"/>
    <s v="S.S. Osorno"/>
    <n v="10301"/>
    <x v="0"/>
    <s v="23-801"/>
    <x v="20"/>
    <s v="11427755K"/>
    <s v=""/>
    <s v=""/>
    <s v="Mirta Edith"/>
    <s v="Barria"/>
    <s v="Baez"/>
    <s v="Mujer"/>
    <d v="1968-11-27T00:00:00"/>
    <n v="57"/>
    <n v="4"/>
    <n v="22"/>
    <n v="570422"/>
    <x v="0"/>
    <s v="CHILE"/>
    <n v="10301"/>
    <s v="Osorno"/>
    <n v="984878514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23:13:00"/>
    <s v=""/>
    <s v=""/>
    <n v="0"/>
    <s v="Ninguno"/>
    <s v=""/>
    <s v=""/>
    <s v=""/>
    <s v=""/>
    <x v="1"/>
    <s v=""/>
  </r>
  <r>
    <n v="974654"/>
    <n v="245907835"/>
    <n v="10"/>
    <s v="Los Lagos"/>
    <n v="23"/>
    <s v="S.S. Osorno"/>
    <n v="10301"/>
    <x v="0"/>
    <s v="23-100"/>
    <x v="0"/>
    <s v="29194440K"/>
    <s v=""/>
    <s v=""/>
    <s v="GÉNESIS TRINIDAD"/>
    <s v="RAIN"/>
    <s v="MÁRQUEZ"/>
    <s v="Mujer"/>
    <d v="2026-02-21T00:00:00"/>
    <n v="0"/>
    <n v="0"/>
    <n v="0"/>
    <n v="0"/>
    <x v="0"/>
    <s v="CHILE"/>
    <n v="10303"/>
    <s v="Purranque"/>
    <n v="955342906"/>
    <x v="17"/>
    <s v="Única"/>
    <s v=""/>
    <s v="AHBVD167BB"/>
    <d v="2027-01-31T00:00:00"/>
    <s v="SI"/>
    <s v=""/>
    <s v="SinReaccion"/>
    <d v="2026-02-21T00:00:00"/>
    <d v="2026-02-21T00:00:00"/>
    <m/>
    <s v="Si"/>
    <s v="131179987"/>
    <s v="Uribe  Brito, Claudia"/>
    <s v="178649957"/>
    <s v="Cañulef Arriagada, Belén Cristina"/>
    <s v="NO"/>
    <s v="RNI"/>
    <s v="179981777"/>
    <s v="SI"/>
    <d v="1899-12-30T00:00:00"/>
    <s v="NO"/>
    <m/>
    <d v="2026-02-21T00:00:00"/>
    <d v="1899-12-30T19:50:00"/>
    <s v=""/>
    <s v=""/>
    <n v="37"/>
    <s v="Primeras 24 horas"/>
    <s v=""/>
    <s v=""/>
    <s v=""/>
    <s v="Femenina"/>
    <x v="0"/>
    <s v=""/>
  </r>
  <r>
    <n v="974701"/>
    <n v="250075628"/>
    <n v="10"/>
    <s v="Los Lagos"/>
    <n v="23"/>
    <s v="S.S. Osorno"/>
    <n v="10307"/>
    <x v="5"/>
    <s v="23-305"/>
    <x v="17"/>
    <s v="280966908"/>
    <s v=""/>
    <s v=""/>
    <s v="PAULINA SAMARA"/>
    <s v="PÉREZ"/>
    <s v="LÓPEZ"/>
    <s v="Mujer"/>
    <d v="2023-03-15T00:00:00"/>
    <n v="3"/>
    <n v="0"/>
    <n v="15"/>
    <n v="30015"/>
    <x v="0"/>
    <s v="CHILE"/>
    <n v="10307"/>
    <s v="San Pablo"/>
    <n v="959528198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200980875"/>
    <s v="Quezada Torres, Vania"/>
    <s v="168308280"/>
    <s v="Rosas  Maldonado, Nery Angelica"/>
    <s v="NO"/>
    <s v="RNI"/>
    <s v=""/>
    <s v=""/>
    <d v="1899-12-30T00:00:00"/>
    <s v="NO"/>
    <m/>
    <d v="2026-03-30T00:00:00"/>
    <d v="1899-12-30T09:31:00"/>
    <s v=""/>
    <s v=""/>
    <n v="39"/>
    <s v="Ninguno"/>
    <s v=""/>
    <s v=""/>
    <s v="PAULINA"/>
    <s v="Femenina"/>
    <x v="2"/>
    <s v=""/>
  </r>
  <r>
    <n v="974769"/>
    <n v="245337922"/>
    <n v="10"/>
    <s v="Los Lagos"/>
    <n v="23"/>
    <s v="S.S. Osorno"/>
    <n v="10304"/>
    <x v="1"/>
    <s v="23-304"/>
    <x v="1"/>
    <s v="280404527"/>
    <s v=""/>
    <s v=""/>
    <s v="Rodrigo"/>
    <s v="Raymond"/>
    <s v="Registe"/>
    <s v="Hombre"/>
    <d v="2023-01-12T00:00:00"/>
    <n v="3"/>
    <n v="0"/>
    <n v="1"/>
    <n v="30001"/>
    <x v="0"/>
    <s v="CHILE"/>
    <n v="10304"/>
    <s v="Puyehue"/>
    <n v="986766385"/>
    <x v="1"/>
    <s v="2da dosis (programatica)"/>
    <s v="Vacunación Programática"/>
    <s v="0135W071"/>
    <d v="2027-09-30T00:00:00"/>
    <s v="SI"/>
    <s v=""/>
    <s v="SinReaccion"/>
    <d v="2026-01-13T00:00:00"/>
    <d v="2026-01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3T00:00:00"/>
    <d v="1899-12-30T10:55:00"/>
    <s v=""/>
    <s v=""/>
    <n v="0"/>
    <s v="Ninguno"/>
    <s v=""/>
    <s v=""/>
    <s v=""/>
    <s v="Masculino"/>
    <x v="0"/>
    <s v=""/>
  </r>
  <r>
    <n v="975213"/>
    <n v="249577556"/>
    <n v="10"/>
    <s v="Los Lagos"/>
    <m/>
    <s v="SEREMI De Los Lagos"/>
    <n v="10301"/>
    <x v="0"/>
    <s v="201811"/>
    <x v="24"/>
    <s v="285430186"/>
    <s v=""/>
    <s v=""/>
    <s v="RODRIGO MAXIMILIANO"/>
    <s v="OYARZÚN"/>
    <s v="JÉLDREZ"/>
    <s v="Hombre"/>
    <d v="2024-09-16T00:00:00"/>
    <n v="1"/>
    <n v="6"/>
    <n v="9"/>
    <n v="10609"/>
    <x v="0"/>
    <s v="CHILE"/>
    <n v="10301"/>
    <s v="Osorno"/>
    <m/>
    <x v="18"/>
    <s v="Refuerzo"/>
    <s v="Programatica"/>
    <s v="ABXF21AA"/>
    <d v="2028-06-30T00:00:00"/>
    <s v="SI"/>
    <s v=""/>
    <s v="SinReaccion"/>
    <d v="2026-03-25T00:00:00"/>
    <d v="2026-03-2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7:48:00"/>
    <s v=""/>
    <s v=""/>
    <n v="38"/>
    <s v="Ninguno"/>
    <s v=""/>
    <s v=""/>
    <s v="RODRIGO"/>
    <s v="Masculino"/>
    <x v="0"/>
    <s v=""/>
  </r>
  <r>
    <n v="975299"/>
    <n v="245273245"/>
    <n v="10"/>
    <s v="Los Lagos"/>
    <n v="10"/>
    <s v="SEREMI De Los Lagos"/>
    <n v="10301"/>
    <x v="0"/>
    <s v="23-203"/>
    <x v="2"/>
    <s v="286190731"/>
    <s v=""/>
    <s v=""/>
    <s v="LETICIA SOFÍA"/>
    <s v="CELEDÓN"/>
    <s v="BUENO"/>
    <s v="Mujer"/>
    <d v="2024-11-29T00:00:00"/>
    <n v="1"/>
    <n v="1"/>
    <n v="10"/>
    <n v="10110"/>
    <x v="0"/>
    <s v="CHILE"/>
    <n v="10301"/>
    <s v="Osorno"/>
    <n v="975248331"/>
    <x v="15"/>
    <s v="Única"/>
    <s v="Programática"/>
    <s v="U8516AA"/>
    <d v="2028-02-2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3:58:00"/>
    <s v=""/>
    <s v=""/>
    <n v="39"/>
    <s v="Ninguno"/>
    <s v=""/>
    <s v=""/>
    <s v="LETICIA"/>
    <s v="Femenina"/>
    <x v="0"/>
    <s v=""/>
  </r>
  <r>
    <n v="975300"/>
    <n v="245273246"/>
    <n v="10"/>
    <s v="Los Lagos"/>
    <n v="10"/>
    <s v="SEREMI De Los Lagos"/>
    <n v="10301"/>
    <x v="0"/>
    <s v="23-203"/>
    <x v="2"/>
    <s v="286190731"/>
    <s v=""/>
    <s v=""/>
    <s v="LETICIA SOFÍA"/>
    <s v="CELEDÓN"/>
    <s v="BUENO"/>
    <s v="Mujer"/>
    <d v="2024-11-29T00:00:00"/>
    <n v="1"/>
    <n v="1"/>
    <n v="10"/>
    <n v="10110"/>
    <x v="0"/>
    <s v="CHILE"/>
    <n v="10301"/>
    <s v="Osorno"/>
    <n v="975248331"/>
    <x v="1"/>
    <s v="1ra dosis (programática)"/>
    <s v="Vacunación Programática"/>
    <s v="0135N050A"/>
    <d v="2027-08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3:58:00"/>
    <s v=""/>
    <s v=""/>
    <n v="39"/>
    <s v="Ninguno"/>
    <s v=""/>
    <s v=""/>
    <s v="LETICIA"/>
    <s v="Femenina"/>
    <x v="0"/>
    <s v=""/>
  </r>
  <r>
    <n v="975352"/>
    <n v="245425544"/>
    <n v="10"/>
    <s v="Los Lagos"/>
    <n v="23"/>
    <s v="S.S. Osorno"/>
    <n v="10302"/>
    <x v="4"/>
    <s v="23-103"/>
    <x v="12"/>
    <s v="74273408"/>
    <s v=""/>
    <s v=""/>
    <s v="Juvenal"/>
    <s v="Carcamo"/>
    <s v="Mancilla"/>
    <s v="Hombre"/>
    <d v="1955-09-30T00:00:00"/>
    <n v="70"/>
    <n v="3"/>
    <n v="20"/>
    <n v="700320"/>
    <x v="0"/>
    <s v="CHILE"/>
    <n v="10302"/>
    <s v="Puerto Octay"/>
    <n v="968950983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1-19T00:00:00"/>
    <d v="1899-12-30T09:12:00"/>
    <s v=""/>
    <s v=""/>
    <n v="0"/>
    <s v="Ninguno"/>
    <s v=""/>
    <s v=""/>
    <s v=""/>
    <s v="Masculino"/>
    <x v="0"/>
    <s v=""/>
  </r>
  <r>
    <n v="975379"/>
    <n v="252394976"/>
    <n v="10"/>
    <s v="Los Lagos"/>
    <n v="23"/>
    <s v="S.S. Osorno"/>
    <n v="10302"/>
    <x v="4"/>
    <s v="23-103"/>
    <x v="12"/>
    <s v="92779254"/>
    <s v=""/>
    <s v=""/>
    <s v="Elizabeth Del Carmen"/>
    <s v="Gonzalez"/>
    <s v="Diaz"/>
    <s v="Mujer"/>
    <d v="1961-01-09T00:00:00"/>
    <n v="65"/>
    <n v="3"/>
    <n v="7"/>
    <n v="650307"/>
    <x v="0"/>
    <s v="CHILE"/>
    <n v="10302"/>
    <s v="Puerto Octay"/>
    <n v="968617382"/>
    <x v="6"/>
    <s v="Única"/>
    <s v="65 años"/>
    <s v="Y017610"/>
    <d v="2026-05-31T00:00:00"/>
    <s v="SI"/>
    <s v=""/>
    <s v="SinReaccion"/>
    <d v="2026-04-16T00:00:00"/>
    <d v="2026-04-16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16T00:00:00"/>
    <d v="1899-12-30T09:38:00"/>
    <s v=""/>
    <s v=""/>
    <n v="0"/>
    <s v="Ninguno"/>
    <s v=""/>
    <s v=""/>
    <s v=""/>
    <s v="Femenina"/>
    <x v="0"/>
    <s v=""/>
  </r>
  <r>
    <n v="975606"/>
    <n v="245198227"/>
    <n v="10"/>
    <s v="Los Lagos"/>
    <n v="23"/>
    <s v="S.S. Osorno"/>
    <n v="10304"/>
    <x v="1"/>
    <s v="23-304"/>
    <x v="1"/>
    <s v="70535904"/>
    <s v=""/>
    <s v=""/>
    <s v="Luisa Victoria"/>
    <s v="Moll"/>
    <s v="Campos"/>
    <s v="Mujer"/>
    <d v="1954-07-06T00:00:00"/>
    <n v="71"/>
    <n v="5"/>
    <n v="30"/>
    <n v="710530"/>
    <x v="0"/>
    <s v="CHILE"/>
    <n v="10304"/>
    <s v="Puyehue"/>
    <n v="987399399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05T00:00:00"/>
    <d v="1899-12-30T10:05:00"/>
    <s v=""/>
    <s v=""/>
    <n v="0"/>
    <s v="Ninguno"/>
    <s v=""/>
    <s v=""/>
    <s v=""/>
    <s v="Femenina"/>
    <x v="0"/>
    <s v=""/>
  </r>
  <r>
    <n v="975669"/>
    <n v="252395355"/>
    <n v="10"/>
    <s v="Los Lagos"/>
    <m/>
    <s v="SEREMI De Los Lagos"/>
    <n v="10301"/>
    <x v="0"/>
    <s v="23-203"/>
    <x v="2"/>
    <s v="223835317"/>
    <s v=""/>
    <s v=""/>
    <s v="Anahis Bangeline"/>
    <s v="Bahamondes"/>
    <s v="Kremer"/>
    <s v="Mujer"/>
    <d v="2007-04-03T00:00:00"/>
    <n v="19"/>
    <n v="0"/>
    <n v="13"/>
    <n v="190013"/>
    <x v="0"/>
    <s v="CHILE"/>
    <n v="10301"/>
    <s v="Osorno"/>
    <n v="78673171"/>
    <x v="5"/>
    <s v="2° dosis"/>
    <s v="Alumnos sector privado"/>
    <s v="Lote privado"/>
    <m/>
    <s v="SI"/>
    <s v=""/>
    <s v="SinReaccion"/>
    <d v="2026-04-16T00:00:00"/>
    <d v="2026-04-16T00:00:00"/>
    <d v="2026-10-1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09:39:00"/>
    <s v=""/>
    <s v=""/>
    <n v="0"/>
    <s v="Ninguno"/>
    <s v=""/>
    <s v=""/>
    <s v=""/>
    <s v=""/>
    <x v="1"/>
    <s v=""/>
  </r>
  <r>
    <n v="975691"/>
    <n v="247266273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5"/>
    <n v="2"/>
    <n v="502"/>
    <x v="0"/>
    <s v="CHILE"/>
    <n v="10301"/>
    <s v="Osorno"/>
    <n v="968026161"/>
    <x v="12"/>
    <s v="2° dosis"/>
    <s v=""/>
    <s v="Lote privado"/>
    <m/>
    <s v="SI"/>
    <s v=""/>
    <s v="SinReaccion"/>
    <d v="2026-03-11T00:00:00"/>
    <d v="2026-03-11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8:51:00"/>
    <s v=""/>
    <s v=""/>
    <n v="36"/>
    <s v="Ninguno"/>
    <s v=""/>
    <s v=""/>
    <s v="GASPAR"/>
    <s v="Masculino"/>
    <x v="0"/>
    <s v=""/>
  </r>
  <r>
    <n v="975737"/>
    <n v="245604441"/>
    <n v="10"/>
    <s v="Los Lagos"/>
    <n v="23"/>
    <s v="S.S. Osorno"/>
    <n v="10301"/>
    <x v="0"/>
    <s v="23-302"/>
    <x v="16"/>
    <s v="280016195"/>
    <s v=""/>
    <s v=""/>
    <s v="MATEO JOSÉ"/>
    <s v="SOTO"/>
    <s v="ARAVENA"/>
    <s v="Hombre"/>
    <d v="2022-12-09T00:00:00"/>
    <n v="3"/>
    <n v="1"/>
    <n v="20"/>
    <n v="30120"/>
    <x v="0"/>
    <s v="CHILE"/>
    <n v="10301"/>
    <s v="Osorno"/>
    <n v="972551246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4:38:00"/>
    <s v=""/>
    <s v=""/>
    <n v="39"/>
    <s v="Ninguno"/>
    <s v=""/>
    <s v=""/>
    <s v=""/>
    <s v="Masculino"/>
    <x v="0"/>
    <s v=""/>
  </r>
  <r>
    <n v="975833"/>
    <n v="248004531"/>
    <n v="10"/>
    <s v="Los Lagos"/>
    <n v="23"/>
    <s v="S.S. Osorno"/>
    <n v="10301"/>
    <x v="0"/>
    <s v="23-306"/>
    <x v="9"/>
    <s v="289945350"/>
    <s v=""/>
    <s v=""/>
    <s v="EMILIANO PAOLO"/>
    <s v="MEJÍAS"/>
    <s v="FICA"/>
    <s v="Hombre"/>
    <d v="2025-08-25T00:00:00"/>
    <n v="0"/>
    <n v="6"/>
    <n v="19"/>
    <n v="619"/>
    <x v="0"/>
    <s v="CHILE"/>
    <n v="10301"/>
    <s v="Osorno"/>
    <n v="995747804"/>
    <x v="7"/>
    <s v="3° Dosis"/>
    <s v="Vacunación Programática"/>
    <s v="X3C751V"/>
    <d v="2027-01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4:20:00"/>
    <s v=""/>
    <s v=""/>
    <n v="38"/>
    <s v="Ninguno"/>
    <s v=""/>
    <s v=""/>
    <s v=""/>
    <s v="Masculino"/>
    <x v="0"/>
    <s v=""/>
  </r>
  <r>
    <n v="975880"/>
    <n v="245852392"/>
    <n v="10"/>
    <s v="Los Lagos"/>
    <n v="23"/>
    <s v="S.S. Osorno"/>
    <n v="10303"/>
    <x v="6"/>
    <s v="23-411"/>
    <x v="41"/>
    <s v="285077001"/>
    <s v=""/>
    <s v=""/>
    <s v="MATEO EXEQUIEL"/>
    <s v="CATALÁN"/>
    <s v="HENRÍQUEZ"/>
    <s v="Hombre"/>
    <d v="2024-08-10T00:00:00"/>
    <n v="1"/>
    <n v="6"/>
    <n v="7"/>
    <n v="10607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17T00:00:00"/>
    <d v="2026-02-17T00:00:00"/>
    <d v="2027-08-17T00:00:00"/>
    <s v="No"/>
    <s v="180170340"/>
    <s v="gallardo  garcia, tamara"/>
    <s v="180170340"/>
    <s v="gallardo  garcia, tamara"/>
    <s v="NO"/>
    <s v="RNI"/>
    <s v=""/>
    <s v=""/>
    <d v="1899-12-30T00:00:00"/>
    <s v="NO"/>
    <m/>
    <d v="2026-02-17T00:00:00"/>
    <d v="1899-12-30T15:34:00"/>
    <s v=""/>
    <s v=""/>
    <n v="38"/>
    <s v="Ninguno"/>
    <s v=""/>
    <s v=""/>
    <s v=""/>
    <s v="Masculino"/>
    <x v="0"/>
    <s v=""/>
  </r>
  <r>
    <n v="976108"/>
    <n v="245910312"/>
    <n v="10"/>
    <s v="Los Lagos"/>
    <n v="23"/>
    <s v="S.S. Osorno"/>
    <n v="10301"/>
    <x v="0"/>
    <s v="23-100"/>
    <x v="0"/>
    <s v="291948766"/>
    <s v=""/>
    <s v=""/>
    <s v="RUBBY DAYANNA ESMERALDA"/>
    <s v="VALDÉS"/>
    <s v="ASENCIO"/>
    <s v="Mujer"/>
    <d v="2026-02-19T00:00:00"/>
    <n v="0"/>
    <n v="0"/>
    <n v="2"/>
    <n v="2"/>
    <x v="0"/>
    <s v="CHILE"/>
    <n v="10301"/>
    <s v="Osorno"/>
    <n v="932802571"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204936528"/>
    <s v="Ramírez  Álvarez , Isidora Antonia"/>
    <s v="NO"/>
    <s v="RNI"/>
    <s v="210454683"/>
    <s v="SI"/>
    <d v="1899-12-30T00:00:00"/>
    <s v="NO"/>
    <m/>
    <d v="2026-02-23T00:00:00"/>
    <d v="1899-12-30T07:50:00"/>
    <s v=""/>
    <s v=""/>
    <n v="39"/>
    <s v="Ninguno"/>
    <s v=""/>
    <s v=""/>
    <s v=""/>
    <s v="Femenina"/>
    <x v="0"/>
    <s v=""/>
  </r>
  <r>
    <n v="976131"/>
    <n v="249098143"/>
    <n v="10"/>
    <s v="Los Lagos"/>
    <n v="23"/>
    <s v="S.S. Osorno"/>
    <n v="10301"/>
    <x v="0"/>
    <s v="23-306"/>
    <x v="9"/>
    <s v="80787227"/>
    <s v=""/>
    <s v=""/>
    <s v="Ruth Candelaria"/>
    <s v="Pardo"/>
    <s v="Traillanca"/>
    <s v="Mujer"/>
    <d v="1961-02-02T00:00:00"/>
    <n v="65"/>
    <n v="1"/>
    <n v="21"/>
    <n v="650121"/>
    <x v="0"/>
    <s v="CHILE"/>
    <n v="10301"/>
    <s v="Osorno"/>
    <n v="995218592"/>
    <x v="6"/>
    <s v="Única"/>
    <s v="65 años"/>
    <s v="Y017610"/>
    <d v="2026-05-31T00:00:00"/>
    <s v="SI"/>
    <s v=""/>
    <s v="SinReaccion"/>
    <d v="2026-03-23T00:00:00"/>
    <d v="2026-03-2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3T00:00:00"/>
    <d v="1899-12-30T14:47:00"/>
    <s v=""/>
    <s v=""/>
    <n v="0"/>
    <s v="Ninguno"/>
    <s v=""/>
    <s v=""/>
    <s v=""/>
    <s v="Femenina"/>
    <x v="0"/>
    <s v=""/>
  </r>
  <r>
    <n v="976171"/>
    <n v="247017220"/>
    <n v="10"/>
    <s v="Los Lagos"/>
    <n v="23"/>
    <s v="S.S. Osorno"/>
    <n v="10301"/>
    <x v="0"/>
    <s v="23-303"/>
    <x v="6"/>
    <s v="9289200K"/>
    <s v=""/>
    <s v=""/>
    <s v="Rosa Elsa"/>
    <s v="Santana"/>
    <s v="Valderas"/>
    <s v="Mujer"/>
    <d v="1961-10-23T00:00:00"/>
    <n v="64"/>
    <n v="4"/>
    <n v="14"/>
    <n v="640414"/>
    <x v="0"/>
    <s v="CHILE"/>
    <n v="10301"/>
    <s v="Osorno"/>
    <n v="79733973"/>
    <x v="6"/>
    <s v="Única"/>
    <s v="65 años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s v=""/>
    <s v=""/>
    <d v="1899-12-30T00:00:00"/>
    <s v="NO"/>
    <m/>
    <d v="2026-03-09T00:00:00"/>
    <d v="1899-12-30T14:15:00"/>
    <s v=""/>
    <s v=""/>
    <n v="0"/>
    <s v="Ninguno"/>
    <s v=""/>
    <s v=""/>
    <s v=""/>
    <s v="Femenina"/>
    <x v="0"/>
    <s v=""/>
  </r>
  <r>
    <n v="976235"/>
    <n v="250431707"/>
    <n v="10"/>
    <s v="Los Lagos"/>
    <n v="23"/>
    <s v="S.S. Osorno"/>
    <n v="10301"/>
    <x v="0"/>
    <s v="23-985"/>
    <x v="25"/>
    <s v="276169343"/>
    <s v=""/>
    <s v=""/>
    <s v="BRUNO NICOLÁS"/>
    <s v="JARA"/>
    <s v="JARA"/>
    <s v="Hombre"/>
    <d v="2021-09-09T00:00:00"/>
    <n v="4"/>
    <n v="6"/>
    <n v="22"/>
    <n v="40622"/>
    <x v="0"/>
    <s v="CHILE"/>
    <n v="10301"/>
    <s v="Osorno"/>
    <n v="933334939"/>
    <x v="13"/>
    <s v="1° Dosis"/>
    <s v="Post-Exposición"/>
    <s v="1485O043"/>
    <d v="2028-03-28T00:00:00"/>
    <s v="SI"/>
    <s v=""/>
    <s v="SinReaccion"/>
    <d v="2026-03-31T00:00:00"/>
    <d v="2026-03-31T00:00:00"/>
    <d v="2026-04-03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31T00:00:00"/>
    <d v="1899-12-30T21:27:00"/>
    <s v=""/>
    <s v=""/>
    <n v="38"/>
    <s v="Ninguno"/>
    <s v=""/>
    <s v=""/>
    <s v=""/>
    <s v="Masculino"/>
    <x v="0"/>
    <s v=""/>
  </r>
  <r>
    <n v="976237"/>
    <n v="250431830"/>
    <n v="10"/>
    <s v="Los Lagos"/>
    <n v="23"/>
    <s v="S.S. Osorno"/>
    <n v="10301"/>
    <x v="0"/>
    <s v="23-800"/>
    <x v="3"/>
    <s v="152748159"/>
    <s v=""/>
    <s v=""/>
    <s v="CARLOS"/>
    <s v="AGUILA"/>
    <s v="AGUILA"/>
    <s v="Hombre"/>
    <d v="1978-11-29T00:00:00"/>
    <n v="47"/>
    <n v="4"/>
    <n v="2"/>
    <n v="470402"/>
    <x v="0"/>
    <s v="CHILE"/>
    <n v="10301"/>
    <s v="Osorno"/>
    <n v="959739751"/>
    <x v="13"/>
    <s v="1° Dosis"/>
    <s v="Post-Exposición"/>
    <s v="1485O043"/>
    <d v="2028-03-28T00:00:00"/>
    <s v="SI"/>
    <s v=""/>
    <s v="SinReaccion"/>
    <d v="2026-03-31T00:00:00"/>
    <d v="2026-03-31T00:00:00"/>
    <d v="2026-04-0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31T00:00:00"/>
    <d v="1899-12-30T21:42:00"/>
    <s v=""/>
    <s v=""/>
    <n v="0"/>
    <s v="Ninguno"/>
    <s v=""/>
    <s v=""/>
    <s v=""/>
    <s v=""/>
    <x v="1"/>
    <s v=""/>
  </r>
  <r>
    <n v="976255"/>
    <n v="245953084"/>
    <n v="10"/>
    <s v="Los Lagos"/>
    <m/>
    <s v="SEREMI De Los Lagos"/>
    <n v="10301"/>
    <x v="0"/>
    <s v="23-203"/>
    <x v="2"/>
    <s v="291204546"/>
    <s v=""/>
    <s v=""/>
    <s v="MAXIMILIANO OCTAVIO"/>
    <s v="CANDIA"/>
    <s v="RODRÍGUEZ"/>
    <s v="Hombre"/>
    <d v="2025-12-05T00:00:00"/>
    <n v="0"/>
    <n v="2"/>
    <n v="20"/>
    <n v="22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2-25T00:00:00"/>
    <d v="2026-02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0:02:00"/>
    <s v=""/>
    <s v=""/>
    <n v="38"/>
    <s v="Ninguno"/>
    <s v=""/>
    <s v=""/>
    <s v=""/>
    <s v="Masculino"/>
    <x v="0"/>
    <s v=""/>
  </r>
  <r>
    <n v="976355"/>
    <n v="250501268"/>
    <n v="10"/>
    <s v="Los Lagos"/>
    <n v="23"/>
    <s v="S.S. Osorno"/>
    <n v="10301"/>
    <x v="0"/>
    <s v="23-300"/>
    <x v="10"/>
    <s v="287956991"/>
    <s v=""/>
    <s v=""/>
    <s v="SOFÍA AURORA"/>
    <s v="GÓMEZ"/>
    <s v="OJEDA"/>
    <s v="Mujer"/>
    <d v="2025-03-29T00:00:00"/>
    <n v="1"/>
    <n v="0"/>
    <n v="3"/>
    <n v="10003"/>
    <x v="0"/>
    <s v="CHILE"/>
    <n v="10301"/>
    <s v="Osorno"/>
    <n v="928810267"/>
    <x v="15"/>
    <s v="Única"/>
    <s v="Programática"/>
    <s v="U8644AB"/>
    <d v="2028-08-25T00:00:00"/>
    <s v="SI"/>
    <s v=""/>
    <s v="SinReaccion"/>
    <d v="2026-04-01T00:00:00"/>
    <d v="2026-04-0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11:29:00"/>
    <s v=""/>
    <s v=""/>
    <n v="38"/>
    <s v="Ninguno"/>
    <s v=""/>
    <s v=""/>
    <s v=""/>
    <s v="Femenina"/>
    <x v="0"/>
    <s v=""/>
  </r>
  <r>
    <n v="976412"/>
    <n v="246211292"/>
    <n v="10"/>
    <s v="Los Lagos"/>
    <n v="23"/>
    <s v="S.S. Osorno"/>
    <n v="10301"/>
    <x v="0"/>
    <s v="23-301"/>
    <x v="7"/>
    <s v="285214831"/>
    <s v=""/>
    <s v=""/>
    <s v="FACUNDO ISRAEL"/>
    <s v="MARÍN"/>
    <s v="CERDA"/>
    <s v="Hombre"/>
    <d v="2024-08-29T00:00:00"/>
    <n v="1"/>
    <n v="6"/>
    <n v="2"/>
    <n v="10602"/>
    <x v="0"/>
    <s v="CHILE"/>
    <n v="10301"/>
    <s v="Osorno"/>
    <n v="934400225"/>
    <x v="4"/>
    <s v="1° Dosis"/>
    <s v="Vacuna programática"/>
    <s v="Z006410"/>
    <d v="2026-10-31T00:00:00"/>
    <s v="SI"/>
    <s v=""/>
    <s v="SinReaccion"/>
    <d v="2026-03-03T00:00:00"/>
    <d v="2026-03-03T00:00:00"/>
    <d v="2027-08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45:00"/>
    <s v=""/>
    <s v=""/>
    <n v="37"/>
    <s v="Ninguno"/>
    <s v=""/>
    <s v=""/>
    <s v=""/>
    <s v="Masculino"/>
    <x v="0"/>
    <s v=""/>
  </r>
  <r>
    <n v="976444"/>
    <n v="245972998"/>
    <n v="10"/>
    <s v="Los Lagos"/>
    <n v="23"/>
    <s v="S.S. Osorno"/>
    <n v="10301"/>
    <x v="0"/>
    <s v="23-303"/>
    <x v="6"/>
    <s v="291312845"/>
    <s v=""/>
    <s v=""/>
    <s v="IGNACIA CELESTE"/>
    <s v="PÉREZ"/>
    <s v="VELÁSQUEZ"/>
    <s v="Mujer"/>
    <d v="2025-12-22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1:36:00"/>
    <s v=""/>
    <s v=""/>
    <n v="39"/>
    <s v="Ninguno"/>
    <s v=""/>
    <s v=""/>
    <s v=""/>
    <s v="Femenina"/>
    <x v="0"/>
    <s v=""/>
  </r>
  <r>
    <n v="976465"/>
    <n v="253229248"/>
    <n v="10"/>
    <s v="Los Lagos"/>
    <n v="23"/>
    <s v="S.S. Osorno"/>
    <n v="10301"/>
    <x v="0"/>
    <s v="23-425"/>
    <x v="31"/>
    <s v="90009877"/>
    <s v=""/>
    <s v=""/>
    <s v="Jorge"/>
    <s v="Rogel"/>
    <s v="Peralta"/>
    <s v="Hombre"/>
    <d v="1961-07-22T00:00:00"/>
    <n v="64"/>
    <n v="9"/>
    <n v="1"/>
    <n v="640901"/>
    <x v="0"/>
    <s v="CHILE"/>
    <n v="10301"/>
    <s v="Osorno"/>
    <n v="950588662"/>
    <x v="6"/>
    <s v="Única"/>
    <s v="65 años"/>
    <s v="A002517"/>
    <d v="2027-08-31T00:00:00"/>
    <s v="SI"/>
    <s v=""/>
    <s v="SinReaccion"/>
    <d v="2026-04-23T00:00:00"/>
    <d v="2026-04-23T00:00:00"/>
    <m/>
    <s v="Si"/>
    <s v="158959356"/>
    <s v="Aravena Mella, Cristina"/>
    <s v="198310786"/>
    <s v="BUSTAMANTE HENRIQUEZ, ESTEBAN"/>
    <s v="NO"/>
    <s v="RNI"/>
    <s v=""/>
    <s v=""/>
    <d v="1899-12-30T00:00:00"/>
    <s v="NO"/>
    <m/>
    <d v="2026-04-23T00:00:00"/>
    <d v="1899-12-30T11:45:00"/>
    <s v=""/>
    <s v=""/>
    <n v="0"/>
    <s v="Ninguno"/>
    <s v=""/>
    <s v=""/>
    <s v=""/>
    <s v="Masculino"/>
    <x v="0"/>
    <s v=""/>
  </r>
  <r>
    <n v="976473"/>
    <n v="245465709"/>
    <n v="10"/>
    <s v="Los Lagos"/>
    <n v="23"/>
    <s v="S.S. Osorno"/>
    <n v="10301"/>
    <x v="0"/>
    <s v="23-301"/>
    <x v="7"/>
    <s v="280428078"/>
    <s v=""/>
    <s v=""/>
    <s v="FIORELLA PASCAL"/>
    <s v="RIQUELME"/>
    <s v="LEÓN"/>
    <s v="Mujer"/>
    <d v="2023-01-16T00:00:00"/>
    <n v="3"/>
    <n v="0"/>
    <n v="4"/>
    <n v="30004"/>
    <x v="0"/>
    <s v="CHILE"/>
    <n v="10301"/>
    <s v="Osorno"/>
    <n v="95103250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5:52:00"/>
    <s v=""/>
    <s v=""/>
    <n v="38"/>
    <s v="Ninguno"/>
    <s v=""/>
    <s v=""/>
    <s v=""/>
    <s v="Femenina"/>
    <x v="0"/>
    <s v=""/>
  </r>
  <r>
    <n v="976582"/>
    <n v="245789402"/>
    <n v="10"/>
    <s v="Los Lagos"/>
    <m/>
    <s v="SEREMI De Los Lagos"/>
    <n v="10301"/>
    <x v="0"/>
    <s v="23-203"/>
    <x v="2"/>
    <s v="158244608"/>
    <s v=""/>
    <s v=""/>
    <s v="Hilda Paola"/>
    <s v="Hernandez"/>
    <s v="Soriano"/>
    <s v="Mujer"/>
    <d v="1984-04-23T00:00:00"/>
    <n v="41"/>
    <n v="9"/>
    <n v="20"/>
    <n v="410920"/>
    <x v="0"/>
    <s v="CHILE"/>
    <n v="10301"/>
    <s v="Osorno"/>
    <n v="972863745"/>
    <x v="5"/>
    <s v="1° Dosis"/>
    <s v="Alumnos sector privado"/>
    <s v="Lote privado"/>
    <m/>
    <s v="SI"/>
    <s v=""/>
    <s v="SinReaccion"/>
    <d v="2026-02-12T00:00:00"/>
    <d v="2026-02-12T00:00:00"/>
    <d v="2026-03-12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4:09:00"/>
    <s v=""/>
    <s v=""/>
    <n v="0"/>
    <s v="Ninguno"/>
    <s v=""/>
    <s v=""/>
    <s v=""/>
    <s v="Femenina"/>
    <x v="0"/>
    <s v=""/>
  </r>
  <r>
    <n v="976755"/>
    <n v="245217538"/>
    <n v="10"/>
    <s v="Los Lagos"/>
    <m/>
    <s v="SEREMI De Los Lagos"/>
    <n v="10301"/>
    <x v="0"/>
    <s v="23-212"/>
    <x v="18"/>
    <s v="196420800"/>
    <s v=""/>
    <s v=""/>
    <s v="Nicolas Sebastian"/>
    <s v="Zumelzu"/>
    <s v="Olmedo"/>
    <s v="Hombre"/>
    <d v="1998-02-20T00:00:00"/>
    <n v="27"/>
    <n v="10"/>
    <n v="16"/>
    <n v="271016"/>
    <x v="0"/>
    <s v="CHILE"/>
    <n v="10301"/>
    <s v="Osorno"/>
    <n v="995452325"/>
    <x v="28"/>
    <s v="1° Dosis"/>
    <s v=""/>
    <s v="Lote Privado"/>
    <m/>
    <s v="SI"/>
    <s v=""/>
    <s v="SinReaccion"/>
    <d v="2026-01-05T00:00:00"/>
    <d v="2026-01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5T00:00:00"/>
    <d v="1899-12-30T16:29:00"/>
    <s v=""/>
    <s v=""/>
    <n v="0"/>
    <s v="Ninguno"/>
    <s v=""/>
    <s v=""/>
    <s v=""/>
    <s v=""/>
    <x v="1"/>
    <s v=""/>
  </r>
  <r>
    <n v="976910"/>
    <n v="247018183"/>
    <n v="10"/>
    <s v="Los Lagos"/>
    <n v="23"/>
    <s v="S.S. Osorno"/>
    <n v="10301"/>
    <x v="0"/>
    <s v="23-100"/>
    <x v="0"/>
    <s v="71260739"/>
    <s v=""/>
    <s v=""/>
    <s v="OSCAR ALEXIS"/>
    <s v="VEGA"/>
    <s v="MORENO"/>
    <s v="Hombre"/>
    <d v="1959-12-08T00:00:00"/>
    <n v="66"/>
    <n v="3"/>
    <n v="1"/>
    <n v="660301"/>
    <x v="0"/>
    <s v="CHILE"/>
    <n v="10301"/>
    <s v="Osorno"/>
    <n v="984886693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9T00:00:00"/>
    <d v="1899-12-30T14:18:00"/>
    <s v=""/>
    <s v=""/>
    <n v="0"/>
    <s v="Ninguno"/>
    <s v=""/>
    <s v=""/>
    <s v=""/>
    <s v="Femenina"/>
    <x v="0"/>
    <s v=""/>
  </r>
  <r>
    <n v="976916"/>
    <n v="247528464"/>
    <n v="10"/>
    <s v="Los Lagos"/>
    <n v="23"/>
    <s v="S.S. Osorno"/>
    <n v="10301"/>
    <x v="0"/>
    <s v="23-300"/>
    <x v="10"/>
    <s v="289930418"/>
    <s v=""/>
    <s v=""/>
    <s v="Azaliah Belen"/>
    <s v="Alvarez"/>
    <s v="Riquelme"/>
    <s v="Mujer"/>
    <d v="2025-08-29T00:00:00"/>
    <n v="0"/>
    <n v="6"/>
    <n v="11"/>
    <n v="611"/>
    <x v="0"/>
    <s v="CHILE"/>
    <n v="10301"/>
    <s v="Osorno"/>
    <n v="951457511"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1:49:00"/>
    <s v=""/>
    <s v=""/>
    <n v="0"/>
    <s v="Ninguno"/>
    <s v=""/>
    <s v=""/>
    <s v=""/>
    <s v="Femenina"/>
    <x v="0"/>
    <s v=""/>
  </r>
  <r>
    <n v="976917"/>
    <n v="247529309"/>
    <n v="10"/>
    <s v="Los Lagos"/>
    <m/>
    <s v="SEREMI De Los Lagos"/>
    <n v="10301"/>
    <x v="0"/>
    <s v="23-212"/>
    <x v="18"/>
    <s v="28535109K"/>
    <s v=""/>
    <s v=""/>
    <s v="MATEO RICARDO"/>
    <s v="ROJAS"/>
    <s v="PÉREZ"/>
    <s v="Hombre"/>
    <d v="2024-09-12T00:00:00"/>
    <n v="1"/>
    <n v="6"/>
    <n v="0"/>
    <n v="10600"/>
    <x v="0"/>
    <s v="CHILE"/>
    <n v="10301"/>
    <s v="Osorno"/>
    <n v="957338118"/>
    <x v="4"/>
    <s v="1° Dosis"/>
    <s v="Vacuna programática"/>
    <s v="Z006411"/>
    <d v="2026-10-31T00:00:00"/>
    <s v="SI"/>
    <s v=""/>
    <s v="SinReaccion"/>
    <d v="2026-03-12T00:00:00"/>
    <d v="2026-03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12T00:00:00"/>
    <d v="1899-12-30T11:51:00"/>
    <s v=""/>
    <s v=""/>
    <n v="37"/>
    <s v="Ninguno"/>
    <s v=""/>
    <s v=""/>
    <s v=""/>
    <s v="Masculino"/>
    <x v="0"/>
    <s v=""/>
  </r>
  <r>
    <n v="977144"/>
    <n v="245204739"/>
    <n v="10"/>
    <s v="Los Lagos"/>
    <n v="23"/>
    <s v="S.S. Osorno"/>
    <n v="10301"/>
    <x v="0"/>
    <s v="23-300"/>
    <x v="10"/>
    <s v="286329225"/>
    <s v=""/>
    <s v=""/>
    <s v="RAFAEL ANDRÉS"/>
    <s v="RAUQUE"/>
    <s v="CARRIÓN"/>
    <s v="Hombre"/>
    <d v="2024-12-17T00:00:00"/>
    <n v="1"/>
    <n v="0"/>
    <n v="19"/>
    <n v="10019"/>
    <x v="0"/>
    <s v="CHILE"/>
    <n v="10301"/>
    <s v="Osorno"/>
    <n v="956630336"/>
    <x v="15"/>
    <s v="Única"/>
    <s v="Programática"/>
    <s v="U8516AA"/>
    <d v="2028-02-20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1:55:00"/>
    <s v=""/>
    <s v=""/>
    <n v="38"/>
    <s v="Ninguno"/>
    <s v=""/>
    <s v=""/>
    <s v=""/>
    <s v="Masculino"/>
    <x v="0"/>
    <s v=""/>
  </r>
  <r>
    <n v="977171"/>
    <n v="250221104"/>
    <n v="10"/>
    <s v="Los Lagos"/>
    <n v="23"/>
    <s v="S.S. Osorno"/>
    <n v="10301"/>
    <x v="0"/>
    <s v="23-303"/>
    <x v="6"/>
    <s v="285300797"/>
    <s v=""/>
    <s v=""/>
    <s v="BENJAMÍN ALEXANDER"/>
    <s v="LAGOS"/>
    <s v="QUEIPUL"/>
    <s v="Hombre"/>
    <d v="2024-09-06T00:00:00"/>
    <n v="1"/>
    <n v="6"/>
    <n v="24"/>
    <n v="10624"/>
    <x v="0"/>
    <s v="CHILE"/>
    <n v="10301"/>
    <s v="Osorno"/>
    <m/>
    <x v="18"/>
    <s v="Refuerzo"/>
    <s v="Programatica"/>
    <s v="ABXF21AA"/>
    <d v="2028-06-30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21:00"/>
    <s v=""/>
    <s v=""/>
    <n v="34"/>
    <s v="Ninguno"/>
    <s v=""/>
    <s v=""/>
    <s v=""/>
    <s v="Masculino"/>
    <x v="0"/>
    <s v=""/>
  </r>
  <r>
    <n v="977224"/>
    <n v="247115125"/>
    <n v="10"/>
    <s v="Los Lagos"/>
    <n v="23"/>
    <s v="S.S. Osorno"/>
    <n v="10305"/>
    <x v="2"/>
    <s v="23-309"/>
    <x v="4"/>
    <s v="287321406"/>
    <s v=""/>
    <s v=""/>
    <s v="AMELIA CELESTE"/>
    <s v="QUINCHAMÁN"/>
    <s v="ALVARADO"/>
    <s v="Mujer"/>
    <d v="2025-03-04T00:00:00"/>
    <n v="1"/>
    <n v="0"/>
    <n v="6"/>
    <n v="10006"/>
    <x v="0"/>
    <s v="CHILE"/>
    <n v="10305"/>
    <s v="Río Negro"/>
    <n v="993561032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96776214"/>
    <s v="PAREDES , KARINA"/>
    <s v="185775224"/>
    <s v="Manqui  Pailalef, Gladys"/>
    <s v="NO"/>
    <s v="RNI"/>
    <s v=""/>
    <s v=""/>
    <d v="1899-12-30T09:47:00"/>
    <s v="NO"/>
    <m/>
    <d v="2026-03-10T00:00:00"/>
    <d v="1899-12-30T10:14:00"/>
    <s v=""/>
    <s v=""/>
    <n v="40"/>
    <s v="Ninguno"/>
    <s v=""/>
    <s v=""/>
    <s v=""/>
    <s v="Femenina"/>
    <x v="0"/>
    <s v=""/>
  </r>
  <r>
    <n v="977252"/>
    <n v="246125441"/>
    <n v="10"/>
    <s v="Los Lagos"/>
    <m/>
    <s v="SEREMI De Los Lagos"/>
    <n v="10301"/>
    <x v="0"/>
    <s v="23-212"/>
    <x v="18"/>
    <s v="229954741"/>
    <s v=""/>
    <s v=""/>
    <s v="Thiare Monserrat"/>
    <s v="Catalan"/>
    <s v="Ruiz"/>
    <s v="Mujer"/>
    <d v="2009-04-15T00:00:00"/>
    <n v="16"/>
    <n v="10"/>
    <n v="15"/>
    <n v="161015"/>
    <x v="0"/>
    <s v="CHILE"/>
    <n v="10301"/>
    <s v="Osorno"/>
    <n v="932000219"/>
    <x v="5"/>
    <s v="1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5:49:00"/>
    <s v=""/>
    <s v=""/>
    <n v="0"/>
    <s v="Ninguno"/>
    <s v=""/>
    <s v=""/>
    <s v=""/>
    <s v="Femenina"/>
    <x v="0"/>
    <s v=""/>
  </r>
  <r>
    <n v="977450"/>
    <n v="245916880"/>
    <n v="10"/>
    <s v="Los Lagos"/>
    <n v="23"/>
    <s v="S.S. Osorno"/>
    <n v="10301"/>
    <x v="0"/>
    <s v="23-310"/>
    <x v="8"/>
    <s v="29064934K"/>
    <s v=""/>
    <s v=""/>
    <s v="LIAM VALENTÍN"/>
    <s v="DÍAZ"/>
    <s v="ORELLANA"/>
    <s v="Hombre"/>
    <d v="2025-10-23T00:00:00"/>
    <n v="0"/>
    <n v="4"/>
    <n v="0"/>
    <n v="400"/>
    <x v="0"/>
    <s v="CHILE"/>
    <n v="10301"/>
    <s v="Osorno"/>
    <n v="951951424"/>
    <x v="7"/>
    <s v="2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2:03:00"/>
    <s v="NO"/>
    <m/>
    <d v="2026-02-23T00:00:00"/>
    <d v="1899-12-30T11:22:00"/>
    <s v=""/>
    <s v=""/>
    <n v="40"/>
    <s v="Ninguno"/>
    <s v=""/>
    <s v=""/>
    <s v=""/>
    <s v="Masculino"/>
    <x v="0"/>
    <s v=""/>
  </r>
  <r>
    <n v="977513"/>
    <n v="249371916"/>
    <n v="10"/>
    <s v="Los Lagos"/>
    <n v="23"/>
    <s v="S.S. Osorno"/>
    <n v="10301"/>
    <x v="0"/>
    <s v="23-100"/>
    <x v="0"/>
    <s v="210895396"/>
    <s v=""/>
    <s v=""/>
    <s v="Osman Esikel"/>
    <s v="Segovia"/>
    <s v="Galleguillos"/>
    <s v="Hombre"/>
    <d v="2002-06-03T00:00:00"/>
    <n v="23"/>
    <n v="9"/>
    <n v="22"/>
    <n v="230922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5T00:00:00"/>
    <d v="1899-12-30T04:20:00"/>
    <s v=""/>
    <s v=""/>
    <n v="0"/>
    <s v="Ninguno"/>
    <s v=""/>
    <s v=""/>
    <s v=""/>
    <s v="Masculino"/>
    <x v="0"/>
    <s v=""/>
  </r>
  <r>
    <n v="977554"/>
    <n v="245669915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2-04T00:00:00"/>
    <d v="1899-12-30T10:37:00"/>
    <s v=""/>
    <s v=""/>
    <n v="38"/>
    <s v="Ninguno"/>
    <s v=""/>
    <s v=""/>
    <s v=""/>
    <s v="Masculino"/>
    <x v="0"/>
    <s v=""/>
  </r>
  <r>
    <n v="977564"/>
    <n v="252793617"/>
    <n v="10"/>
    <s v="Los Lagos"/>
    <n v="23"/>
    <s v="S.S. Osorno"/>
    <n v="10301"/>
    <x v="0"/>
    <s v="23-301"/>
    <x v="7"/>
    <s v="135897515"/>
    <s v=""/>
    <s v=""/>
    <s v="everto"/>
    <s v="millalaf"/>
    <s v="inayao"/>
    <s v="Hombre"/>
    <d v="1979-06-22T00:00:00"/>
    <n v="46"/>
    <n v="9"/>
    <n v="29"/>
    <n v="460929"/>
    <x v="0"/>
    <s v="CHILE"/>
    <n v="10301"/>
    <s v="Osorno"/>
    <n v="985905202"/>
    <x v="2"/>
    <s v="2° dosis"/>
    <s v="Profiláctico tetánico"/>
    <s v="2335L013D"/>
    <d v="2028-04-30T00:00:00"/>
    <s v="SI"/>
    <s v=""/>
    <s v="SinReaccion"/>
    <d v="2026-04-20T00:00:00"/>
    <d v="2026-04-20T00:00:00"/>
    <d v="2026-10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1:29:00"/>
    <s v=""/>
    <s v=""/>
    <n v="0"/>
    <s v="Ninguno"/>
    <s v=""/>
    <s v=""/>
    <s v=""/>
    <s v="Masculino"/>
    <x v="0"/>
    <s v=""/>
  </r>
  <r>
    <n v="977728"/>
    <n v="245941067"/>
    <n v="10"/>
    <s v="Los Lagos"/>
    <m/>
    <s v="SEREMI De Los Lagos"/>
    <n v="10301"/>
    <x v="0"/>
    <s v="23-205"/>
    <x v="27"/>
    <s v="167816363"/>
    <s v=""/>
    <s v=""/>
    <s v="Victor"/>
    <s v="Poblete"/>
    <s v="Paredes"/>
    <s v="Hombre"/>
    <d v="1988-06-22T00:00:00"/>
    <n v="37"/>
    <n v="8"/>
    <n v="2"/>
    <n v="370802"/>
    <x v="0"/>
    <s v="CHILE"/>
    <n v="10301"/>
    <s v="Osorno"/>
    <n v="984650540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201764424"/>
    <s v="Castillo Guzman, Natalia"/>
    <s v="201764424"/>
    <s v="Castillo Guzman, Natalia"/>
    <s v="NO"/>
    <s v="RNI"/>
    <s v=""/>
    <s v=""/>
    <d v="1899-12-30T00:00:00"/>
    <s v="NO"/>
    <m/>
    <d v="2026-02-24T00:00:00"/>
    <d v="1899-12-30T12:24:00"/>
    <s v=""/>
    <s v=""/>
    <n v="0"/>
    <s v="Ninguno"/>
    <s v=""/>
    <s v=""/>
    <s v=""/>
    <s v=""/>
    <x v="2"/>
    <s v=""/>
  </r>
  <r>
    <n v="977803"/>
    <n v="253414190"/>
    <n v="10"/>
    <s v="Los Lagos"/>
    <n v="23"/>
    <s v="S.S. Osorno"/>
    <n v="10302"/>
    <x v="4"/>
    <s v="23-103"/>
    <x v="12"/>
    <s v="204934975"/>
    <s v=""/>
    <s v=""/>
    <s v="Maria S."/>
    <s v="Castro"/>
    <s v="Leiva"/>
    <s v="Mujer"/>
    <d v="2001-04-05T00:00:00"/>
    <n v="25"/>
    <n v="0"/>
    <n v="19"/>
    <n v="250019"/>
    <x v="0"/>
    <s v="CHILE"/>
    <n v="10302"/>
    <s v="Puerto Octay"/>
    <n v="51898367"/>
    <x v="16"/>
    <s v="Refuerzo"/>
    <s v="Profiláctico tetánico"/>
    <s v="AC37B496AJ"/>
    <d v="2028-02-29T00:00:00"/>
    <s v="SI"/>
    <s v=""/>
    <s v="SinReaccion"/>
    <d v="2026-04-24T00:00:00"/>
    <d v="2026-04-24T00:00:00"/>
    <m/>
    <s v="Si"/>
    <s v="208001426"/>
    <s v="Perez Azocar, Darlin Loreto"/>
    <s v="208001426"/>
    <s v="Perez Azocar, Darlin Loreto"/>
    <s v="NO"/>
    <s v="RNI"/>
    <s v=""/>
    <s v=""/>
    <d v="1899-12-30T00:00:00"/>
    <s v="NO"/>
    <m/>
    <d v="2026-04-24T00:00:00"/>
    <d v="1899-12-30T16:24:00"/>
    <s v=""/>
    <s v=""/>
    <n v="0"/>
    <s v="Ninguno"/>
    <s v=""/>
    <s v=""/>
    <s v=""/>
    <s v=""/>
    <x v="1"/>
    <s v=""/>
  </r>
  <r>
    <n v="977967"/>
    <n v="245670396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2"/>
    <n v="0"/>
    <n v="200"/>
    <x v="0"/>
    <s v="CHILE"/>
    <n v="10301"/>
    <s v="Osorno"/>
    <n v="920420059"/>
    <x v="14"/>
    <s v="1° Dosis"/>
    <s v="Vacunación programática"/>
    <s v="LA63883"/>
    <d v="2026-10-31T00:00:00"/>
    <s v="SI"/>
    <s v=""/>
    <s v="SinReaccion"/>
    <d v="2026-02-04T00:00:00"/>
    <d v="2026-02-04T00:00:00"/>
    <d v="2026-04-08T00:00:00"/>
    <s v="No"/>
    <s v="168308795"/>
    <s v="Casas Huichamán, Nathalie Solange"/>
    <s v="161126144"/>
    <s v="Soto Hormazabal, Macarena"/>
    <s v="NO"/>
    <s v="RNI"/>
    <s v=""/>
    <s v=""/>
    <d v="1899-12-30T01:58:00"/>
    <s v="NO"/>
    <m/>
    <d v="2026-02-04T00:00:00"/>
    <d v="1899-12-30T10:50:00"/>
    <s v=""/>
    <s v=""/>
    <n v="40"/>
    <s v="Ninguno"/>
    <s v=""/>
    <s v=""/>
    <s v=""/>
    <s v="Masculino"/>
    <x v="0"/>
    <s v=""/>
  </r>
  <r>
    <n v="977968"/>
    <n v="245670426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4:36:00"/>
    <s v="NO"/>
    <m/>
    <d v="2026-02-04T00:00:00"/>
    <d v="1899-12-30T10:51:00"/>
    <s v=""/>
    <s v=""/>
    <n v="41"/>
    <s v="Ninguno"/>
    <s v=""/>
    <s v=""/>
    <s v=""/>
    <s v="Masculino"/>
    <x v="0"/>
    <s v=""/>
  </r>
  <r>
    <n v="977969"/>
    <n v="245952935"/>
    <n v="10"/>
    <s v="Los Lagos"/>
    <n v="23"/>
    <s v="S.S. Osorno"/>
    <n v="10301"/>
    <x v="0"/>
    <s v="23-301"/>
    <x v="7"/>
    <s v="287106416"/>
    <s v=""/>
    <s v=""/>
    <s v="LEÓN IGNACIO"/>
    <s v="CUEVAS"/>
    <s v="BARRIENTOS"/>
    <s v="Hombre"/>
    <d v="2025-02-15T00:00:00"/>
    <n v="1"/>
    <n v="0"/>
    <n v="10"/>
    <n v="10010"/>
    <x v="0"/>
    <s v="CHILE"/>
    <n v="10301"/>
    <s v="Osorno"/>
    <n v="982337374"/>
    <x v="15"/>
    <s v="Única"/>
    <s v="Programática"/>
    <s v="U8644AB"/>
    <d v="2028-08-25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1:05:00"/>
    <s v="NO"/>
    <m/>
    <d v="2026-02-25T00:00:00"/>
    <d v="1899-12-30T09:58:00"/>
    <s v=""/>
    <s v=""/>
    <n v="38"/>
    <s v="Ninguno"/>
    <s v=""/>
    <s v=""/>
    <s v=""/>
    <s v="Masculino"/>
    <x v="0"/>
    <s v=""/>
  </r>
  <r>
    <n v="978115"/>
    <n v="245347823"/>
    <n v="10"/>
    <s v="Los Lagos"/>
    <m/>
    <s v="SEREMI De Los Lagos"/>
    <n v="10301"/>
    <x v="0"/>
    <s v="23-203"/>
    <x v="2"/>
    <s v="290104181"/>
    <s v=""/>
    <s v=""/>
    <s v="dorian darell"/>
    <s v="quispe"/>
    <s v="arze"/>
    <s v="Hombre"/>
    <d v="2025-09-13T00:00:00"/>
    <n v="0"/>
    <n v="4"/>
    <n v="0"/>
    <n v="400"/>
    <x v="0"/>
    <s v="CHILE"/>
    <n v="10301"/>
    <s v="Osorno"/>
    <n v="926255388"/>
    <x v="14"/>
    <s v="2° dosis"/>
    <s v="Vacunación programática"/>
    <s v="LA63882"/>
    <d v="2026-10-31T00:00:00"/>
    <s v="SI"/>
    <s v=""/>
    <s v="SinReaccion"/>
    <d v="2026-01-13T00:00:00"/>
    <d v="2026-01-13T00:00:00"/>
    <d v="2026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4:02:00"/>
    <s v=""/>
    <s v=""/>
    <n v="0"/>
    <s v="Ninguno"/>
    <s v=""/>
    <s v=""/>
    <s v=""/>
    <s v="Masculino"/>
    <x v="0"/>
    <s v=""/>
  </r>
  <r>
    <n v="978176"/>
    <n v="245402509"/>
    <n v="10"/>
    <s v="Los Lagos"/>
    <n v="23"/>
    <s v="S.S. Osorno"/>
    <n v="10305"/>
    <x v="2"/>
    <s v="23-309"/>
    <x v="4"/>
    <s v="28027223k"/>
    <s v=""/>
    <s v=""/>
    <s v="EMILIA FLORENCIA MARCELA"/>
    <s v="URIBE"/>
    <s v="PARDO"/>
    <s v="Mujer"/>
    <d v="2022-12-14T00:00:00"/>
    <n v="3"/>
    <n v="1"/>
    <n v="0"/>
    <n v="30100"/>
    <x v="0"/>
    <s v="CHILE"/>
    <n v="10305"/>
    <s v="Río Negro"/>
    <n v="930601911"/>
    <x v="1"/>
    <s v="2da dosis (programatica)"/>
    <s v="Vacunación Programática"/>
    <s v="0135N050A"/>
    <d v="2027-08-31T00:00:00"/>
    <s v="SI"/>
    <s v=""/>
    <s v="SinReaccion"/>
    <d v="2026-01-14T00:00:00"/>
    <d v="2026-01-16T00:00:00"/>
    <m/>
    <s v="Si"/>
    <s v="182555304"/>
    <s v="Llanquilef  Águila, Luisa"/>
    <s v="13822628k"/>
    <s v="Almonacid LLanquilef, Pamela"/>
    <s v="NO"/>
    <s v="RNI"/>
    <s v=""/>
    <s v=""/>
    <d v="1899-12-30T00:00:00"/>
    <s v="NO"/>
    <d v="2026-01-16T00:00:00"/>
    <d v="2026-01-16T00:00:00"/>
    <d v="1899-12-30T09:54:00"/>
    <s v=""/>
    <s v=""/>
    <n v="0"/>
    <s v="Ninguno"/>
    <s v=""/>
    <s v=""/>
    <s v=""/>
    <s v="Femenina"/>
    <x v="0"/>
    <s v=""/>
  </r>
  <r>
    <n v="978403"/>
    <n v="247411146"/>
    <n v="10"/>
    <s v="Los Lagos"/>
    <n v="23"/>
    <s v="S.S. Osorno"/>
    <n v="10301"/>
    <x v="0"/>
    <s v="23-301"/>
    <x v="7"/>
    <s v="67521277"/>
    <s v=""/>
    <s v=""/>
    <s v="NIEVES"/>
    <s v="MUÑOZ"/>
    <s v="TOLEDO"/>
    <s v="Mujer"/>
    <d v="1951-04-28T00:00:00"/>
    <n v="74"/>
    <n v="10"/>
    <n v="11"/>
    <n v="741011"/>
    <x v="0"/>
    <s v="CHILE"/>
    <n v="10301"/>
    <s v="Osorno"/>
    <n v="991036019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3-11T00:00:00"/>
    <d v="1899-12-30T15:23:00"/>
    <s v=""/>
    <s v=""/>
    <n v="0"/>
    <s v="Ninguno"/>
    <s v=""/>
    <s v=""/>
    <s v=""/>
    <s v="Femenina"/>
    <x v="0"/>
    <s v=""/>
  </r>
  <r>
    <n v="978500"/>
    <n v="245434805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4"/>
    <n v="21"/>
    <n v="421"/>
    <x v="0"/>
    <s v="CHILE"/>
    <n v="10304"/>
    <s v="Puyehue"/>
    <n v="997152438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2:08:00"/>
    <s v=""/>
    <s v=""/>
    <n v="0"/>
    <s v="Ninguno"/>
    <s v=""/>
    <s v=""/>
    <s v=""/>
    <s v="No Revelado"/>
    <x v="0"/>
    <s v=""/>
  </r>
  <r>
    <n v="978577"/>
    <n v="251604464"/>
    <n v="10"/>
    <s v="Los Lagos"/>
    <m/>
    <s v="SEREMI De Los Lagos"/>
    <n v="10301"/>
    <x v="0"/>
    <s v="201811"/>
    <x v="24"/>
    <s v="221163842"/>
    <s v=""/>
    <s v=""/>
    <s v="alejandra"/>
    <s v="aburto"/>
    <s v="martinez"/>
    <s v="Mujer"/>
    <d v="2006-04-13T00:00:00"/>
    <n v="19"/>
    <n v="11"/>
    <n v="27"/>
    <n v="191127"/>
    <x v="0"/>
    <s v="CHILE"/>
    <n v="10301"/>
    <s v="Osorno"/>
    <n v="965461247"/>
    <x v="5"/>
    <s v="2° dosis"/>
    <s v="Alumnos sector privado"/>
    <s v="Lote privado"/>
    <m/>
    <s v="SI"/>
    <s v=""/>
    <s v="SinReaccion"/>
    <d v="2026-04-09T00:00:00"/>
    <d v="2026-04-09T00:00:00"/>
    <d v="2026-09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6:29:00"/>
    <s v=""/>
    <s v=""/>
    <n v="0"/>
    <s v="Ninguno"/>
    <s v=""/>
    <s v=""/>
    <s v=""/>
    <s v="Femenina"/>
    <x v="0"/>
    <s v=""/>
  </r>
  <r>
    <n v="978583"/>
    <n v="248738151"/>
    <n v="10"/>
    <s v="Los Lagos"/>
    <n v="23"/>
    <s v="S.S. Osorno"/>
    <n v="10301"/>
    <x v="0"/>
    <s v="23-306"/>
    <x v="9"/>
    <s v="284187490"/>
    <s v=""/>
    <s v=""/>
    <s v="MATEO EMILIANO"/>
    <s v="RIQUELME"/>
    <s v="VEGA"/>
    <s v="Hombre"/>
    <d v="2024-04-25T00:00:00"/>
    <n v="1"/>
    <n v="10"/>
    <n v="23"/>
    <n v="11023"/>
    <x v="0"/>
    <s v="CHILE"/>
    <n v="10301"/>
    <s v="Osorno"/>
    <n v="936122950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0:36:00"/>
    <s v=""/>
    <s v=""/>
    <n v="40"/>
    <s v="Ninguno"/>
    <s v=""/>
    <s v=""/>
    <s v=""/>
    <s v="Masculino"/>
    <x v="0"/>
    <s v=""/>
  </r>
  <r>
    <n v="978592"/>
    <n v="246841979"/>
    <n v="10"/>
    <s v="Los Lagos"/>
    <n v="23"/>
    <s v="S.S. Osorno"/>
    <n v="10306"/>
    <x v="3"/>
    <s v="23-312"/>
    <x v="15"/>
    <s v="28021034k"/>
    <s v=""/>
    <s v=""/>
    <s v="Guillermo"/>
    <s v="Salmeron"/>
    <s v="Pavez"/>
    <s v="Hombre"/>
    <d v="1970-08-07T00:00:00"/>
    <n v="55"/>
    <n v="7"/>
    <n v="0"/>
    <n v="550700"/>
    <x v="0"/>
    <s v="ARGENTINA"/>
    <n v="10306"/>
    <s v="San Juan De La Costa"/>
    <m/>
    <x v="13"/>
    <s v="4° Dosis"/>
    <s v="Post-Exposición"/>
    <s v="1484M155"/>
    <d v="2027-12-31T00:00:00"/>
    <s v="SI"/>
    <s v=""/>
    <s v="SinReaccion"/>
    <d v="2026-03-07T00:00:00"/>
    <d v="2026-03-07T00:00:00"/>
    <d v="2026-03-21T00:00:00"/>
    <s v="No"/>
    <s v="183691597"/>
    <s v="naguil , escarlett"/>
    <s v="183691597"/>
    <s v="naguil , escarlett"/>
    <s v="NO"/>
    <s v="RNI"/>
    <s v=""/>
    <s v=""/>
    <d v="1899-12-30T00:00:00"/>
    <s v="NO"/>
    <m/>
    <d v="2026-03-07T00:00:00"/>
    <d v="1899-12-30T10:07:00"/>
    <s v=""/>
    <s v=""/>
    <n v="0"/>
    <s v="Ninguno"/>
    <s v=""/>
    <s v=""/>
    <s v=""/>
    <s v="Masculino"/>
    <x v="0"/>
    <s v=""/>
  </r>
  <r>
    <n v="978638"/>
    <n v="248736909"/>
    <n v="10"/>
    <s v="Los Lagos"/>
    <n v="23"/>
    <s v="S.S. Osorno"/>
    <n v="10301"/>
    <x v="0"/>
    <s v="23-300"/>
    <x v="10"/>
    <s v="280777099"/>
    <s v=""/>
    <s v=""/>
    <s v="MAITE IGNACIA"/>
    <s v="PÉREZ"/>
    <s v="FAÚNDEZ"/>
    <s v="Mujer"/>
    <d v="2023-02-21T00:00:00"/>
    <n v="3"/>
    <n v="0"/>
    <n v="27"/>
    <n v="30027"/>
    <x v="0"/>
    <s v="CHILE"/>
    <n v="10301"/>
    <s v="Osorno"/>
    <n v="947427817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0:33:00"/>
    <s v=""/>
    <s v=""/>
    <n v="40"/>
    <s v="Ninguno"/>
    <s v=""/>
    <s v=""/>
    <s v=""/>
    <s v="Femenina"/>
    <x v="0"/>
    <s v=""/>
  </r>
  <r>
    <n v="978664"/>
    <n v="245373147"/>
    <n v="10"/>
    <s v="Los Lagos"/>
    <n v="23"/>
    <s v="S.S. Osorno"/>
    <n v="10301"/>
    <x v="0"/>
    <s v="23-302"/>
    <x v="16"/>
    <s v="289891161"/>
    <s v=""/>
    <s v=""/>
    <s v="TOMÁS"/>
    <s v="CORREA"/>
    <s v="VARGAS"/>
    <s v="Hombre"/>
    <d v="2025-08-27T00:00:00"/>
    <n v="0"/>
    <n v="4"/>
    <n v="18"/>
    <n v="418"/>
    <x v="0"/>
    <s v="CHILE"/>
    <n v="10301"/>
    <s v="Osorno"/>
    <n v="999455967"/>
    <x v="7"/>
    <s v="2° dosis"/>
    <s v="Vacunación Programática"/>
    <s v="X3C751V"/>
    <d v="2027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56:00"/>
    <s v=""/>
    <s v=""/>
    <n v="0"/>
    <s v="Ninguno"/>
    <s v=""/>
    <s v=""/>
    <s v=""/>
    <s v="Masculino"/>
    <x v="0"/>
    <s v=""/>
  </r>
  <r>
    <n v="978756"/>
    <n v="245329205"/>
    <n v="10"/>
    <s v="Los Lagos"/>
    <n v="23"/>
    <s v="S.S. Osorno"/>
    <n v="10301"/>
    <x v="0"/>
    <s v="23-302"/>
    <x v="16"/>
    <s v="279665449"/>
    <s v=""/>
    <s v=""/>
    <s v="SALVADOR RAUL"/>
    <s v="MIRANDA"/>
    <s v="VARGAS"/>
    <s v="Hombre"/>
    <d v="2022-10-26T00:00:00"/>
    <n v="3"/>
    <n v="2"/>
    <n v="17"/>
    <n v="30217"/>
    <x v="0"/>
    <s v="CHILE"/>
    <n v="10301"/>
    <s v="Osorno"/>
    <n v="941290000"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6:52:00"/>
    <s v=""/>
    <s v=""/>
    <n v="0"/>
    <s v="Ninguno"/>
    <s v=""/>
    <s v=""/>
    <s v=""/>
    <s v="Masculino"/>
    <x v="0"/>
    <s v=""/>
  </r>
  <r>
    <n v="978771"/>
    <n v="253452975"/>
    <n v="10"/>
    <s v="Los Lagos"/>
    <n v="23"/>
    <s v="S.S. Osorno"/>
    <n v="10301"/>
    <x v="0"/>
    <s v="23-985"/>
    <x v="25"/>
    <s v="97623783"/>
    <s v=""/>
    <s v=""/>
    <s v="Ruben Guillermo"/>
    <s v="Tereucan"/>
    <s v="San Martin"/>
    <s v="Hombre"/>
    <d v="1963-06-24T00:00:00"/>
    <n v="62"/>
    <n v="10"/>
    <n v="1"/>
    <n v="621001"/>
    <x v="0"/>
    <s v="CHILE"/>
    <n v="10301"/>
    <s v="Osorno"/>
    <n v="996655718"/>
    <x v="13"/>
    <s v="2° dosis"/>
    <s v="Post-Exposición"/>
    <s v="1485O043"/>
    <d v="2028-03-28T00:00:00"/>
    <s v="SI"/>
    <s v=""/>
    <s v="SinReaccion"/>
    <d v="2026-04-25T00:00:00"/>
    <d v="2026-04-25T00:00:00"/>
    <d v="2026-04-29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25T00:00:00"/>
    <d v="1899-12-30T13:46:00"/>
    <s v=""/>
    <s v=""/>
    <n v="0"/>
    <s v="Ninguno"/>
    <s v=""/>
    <s v=""/>
    <s v=""/>
    <s v=""/>
    <x v="1"/>
    <s v=""/>
  </r>
  <r>
    <n v="978828"/>
    <n v="245924863"/>
    <n v="10"/>
    <s v="Los Lagos"/>
    <n v="23"/>
    <s v="S.S. Osorno"/>
    <n v="10301"/>
    <x v="0"/>
    <s v="23-301"/>
    <x v="7"/>
    <s v="121926741"/>
    <s v=""/>
    <s v=""/>
    <s v="JERONIMO"/>
    <s v="SANCHEZ"/>
    <s v="SEGUEL"/>
    <s v="Hombre"/>
    <d v="1972-10-30T00:00:00"/>
    <n v="53"/>
    <n v="3"/>
    <n v="24"/>
    <n v="530324"/>
    <x v="0"/>
    <s v="CHILE"/>
    <n v="9101"/>
    <s v="Temuco"/>
    <n v="973717848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4:26:00"/>
    <s v=""/>
    <s v=""/>
    <n v="0"/>
    <s v="Ninguno"/>
    <s v=""/>
    <s v=""/>
    <s v=""/>
    <s v="Masculino"/>
    <x v="0"/>
    <s v=""/>
  </r>
  <r>
    <n v="978842"/>
    <n v="252720719"/>
    <n v="10"/>
    <s v="Los Lagos"/>
    <n v="23"/>
    <s v="S.S. Osorno"/>
    <n v="10301"/>
    <x v="0"/>
    <s v="23-985"/>
    <x v="25"/>
    <s v="101685039"/>
    <s v=""/>
    <s v=""/>
    <s v="Luis Juvenal"/>
    <s v="Pulgar"/>
    <s v="Sepulveda"/>
    <s v="Hombre"/>
    <d v="1964-09-18T00:00:00"/>
    <n v="61"/>
    <n v="7"/>
    <n v="0"/>
    <n v="610700"/>
    <x v="0"/>
    <s v="CHILE"/>
    <n v="10301"/>
    <s v="Osorno"/>
    <n v="937774105"/>
    <x v="2"/>
    <s v="2° dosis"/>
    <s v="Profiláctico tetánico"/>
    <s v="2335L013D"/>
    <d v="2028-04-30T00:00:00"/>
    <s v="SI"/>
    <s v=""/>
    <s v="SinReaccion"/>
    <d v="2026-04-18T00:00:00"/>
    <d v="2026-04-18T00:00:00"/>
    <d v="2026-10-18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4-18T00:00:00"/>
    <d v="1899-12-30T13:58:00"/>
    <s v=""/>
    <s v=""/>
    <n v="0"/>
    <s v="Ninguno"/>
    <s v=""/>
    <s v=""/>
    <s v=""/>
    <s v="Masculino"/>
    <x v="0"/>
    <s v=""/>
  </r>
  <r>
    <n v="978846"/>
    <n v="245910331"/>
    <n v="10"/>
    <s v="Los Lagos"/>
    <n v="23"/>
    <s v="S.S. Osorno"/>
    <n v="10301"/>
    <x v="0"/>
    <s v="23-100"/>
    <x v="0"/>
    <s v="29195104K"/>
    <s v=""/>
    <s v=""/>
    <s v="ADDISON POLETH"/>
    <s v="PACHECO"/>
    <s v="PAREDES"/>
    <s v="Mujer"/>
    <d v="2026-02-22T00:00:00"/>
    <n v="0"/>
    <n v="0"/>
    <n v="0"/>
    <n v="0"/>
    <x v="0"/>
    <s v="CHILE"/>
    <n v="10305"/>
    <s v="Río Negro"/>
    <n v="944819991"/>
    <x v="0"/>
    <s v="Única"/>
    <s v=""/>
    <s v="124019B"/>
    <d v="2026-07-31T00:00:00"/>
    <s v="SI"/>
    <s v=""/>
    <s v="SinReaccion"/>
    <d v="2026-02-22T00:00:00"/>
    <d v="2026-02-23T00:00:00"/>
    <m/>
    <s v="Si"/>
    <s v="188715680"/>
    <s v="Medina Webar, Constanza"/>
    <s v="162717650"/>
    <s v="Orostegui  Lagos , Camila Darinka"/>
    <s v="NO"/>
    <s v="RNI"/>
    <s v="214334941"/>
    <s v="SI"/>
    <d v="1899-12-30T00:00:00"/>
    <s v="NO"/>
    <m/>
    <d v="2026-02-23T00:00:00"/>
    <d v="1899-12-30T07:56:00"/>
    <s v=""/>
    <s v=""/>
    <n v="38"/>
    <s v="Ninguno"/>
    <s v=""/>
    <s v=""/>
    <s v=""/>
    <s v="Femenina"/>
    <x v="0"/>
    <s v=""/>
  </r>
  <r>
    <n v="978888"/>
    <n v="245902734"/>
    <n v="10"/>
    <s v="Los Lagos"/>
    <n v="23"/>
    <s v="S.S. Osorno"/>
    <n v="10306"/>
    <x v="3"/>
    <s v="23-311"/>
    <x v="5"/>
    <s v="28021034k"/>
    <s v=""/>
    <s v=""/>
    <s v="Guillermo"/>
    <s v="Salmeron"/>
    <s v="Pavez"/>
    <s v="Hombre"/>
    <d v="1970-08-07T00:00:00"/>
    <n v="55"/>
    <n v="6"/>
    <n v="13"/>
    <n v="550613"/>
    <x v="0"/>
    <s v="ARGENTINA"/>
    <n v="10306"/>
    <s v="San Juan De La Costa"/>
    <m/>
    <x v="2"/>
    <s v="1° Dosis"/>
    <s v="Profiláctico tetánico"/>
    <s v="2335L003B"/>
    <d v="2028-01-31T00:00:00"/>
    <s v="SI"/>
    <s v=""/>
    <s v="SinReaccion"/>
    <d v="2026-02-20T00:00:00"/>
    <d v="2026-02-20T00:00:00"/>
    <m/>
    <s v="Si"/>
    <s v="162635077"/>
    <s v="Lefian Melillanca, Norma"/>
    <s v="102250893"/>
    <s v="Cañulef , Iris"/>
    <s v="NO"/>
    <s v="RNI"/>
    <s v=""/>
    <s v=""/>
    <d v="1899-12-30T00:00:00"/>
    <s v="NO"/>
    <m/>
    <d v="2026-02-20T00:00:00"/>
    <d v="1899-12-30T15:54:00"/>
    <s v=""/>
    <s v=""/>
    <n v="0"/>
    <s v="Ninguno"/>
    <s v=""/>
    <s v=""/>
    <s v=""/>
    <s v="Masculino"/>
    <x v="0"/>
    <s v=""/>
  </r>
  <r>
    <n v="979054"/>
    <n v="245901190"/>
    <n v="10"/>
    <s v="Los Lagos"/>
    <n v="23"/>
    <s v="S.S. Osorno"/>
    <n v="10307"/>
    <x v="5"/>
    <s v="23-305"/>
    <x v="17"/>
    <s v="285070996"/>
    <s v=""/>
    <s v=""/>
    <s v="LEHIA"/>
    <s v="JIMENEZ"/>
    <s v="OLIVARES"/>
    <s v="Mujer"/>
    <d v="2024-08-11T00:00:00"/>
    <n v="1"/>
    <n v="6"/>
    <n v="9"/>
    <n v="10609"/>
    <x v="0"/>
    <s v="CHILE"/>
    <n v="10307"/>
    <s v="San Pablo"/>
    <n v="956543047"/>
    <x v="4"/>
    <s v="1° Dosis"/>
    <s v="Vacuna programática"/>
    <s v="Z006410"/>
    <d v="2026-10-31T00:00:00"/>
    <s v="SI"/>
    <s v=""/>
    <s v="SinReaccion"/>
    <d v="2026-02-20T00:00:00"/>
    <d v="2026-02-20T00:00:00"/>
    <d v="2027-08-1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45:00"/>
    <s v=""/>
    <s v=""/>
    <n v="0"/>
    <s v="Ninguno"/>
    <s v=""/>
    <s v=""/>
    <s v=""/>
    <s v="Femenina"/>
    <x v="0"/>
    <s v=""/>
  </r>
  <r>
    <n v="979056"/>
    <n v="245901446"/>
    <n v="10"/>
    <s v="Los Lagos"/>
    <n v="23"/>
    <s v="S.S. Osorno"/>
    <n v="10307"/>
    <x v="5"/>
    <s v="23-305"/>
    <x v="17"/>
    <s v="285071240"/>
    <s v=""/>
    <s v=""/>
    <s v="MADISON"/>
    <s v="JIMENEZ"/>
    <s v="OLIVARES"/>
    <s v="Mujer"/>
    <d v="2024-08-11T00:00:00"/>
    <n v="1"/>
    <n v="6"/>
    <n v="9"/>
    <n v="10609"/>
    <x v="0"/>
    <s v="CHILE"/>
    <n v="10307"/>
    <s v="San Pablo"/>
    <n v="956543047"/>
    <x v="18"/>
    <s v="Refuerzo"/>
    <s v="Programatica"/>
    <s v="ABXF21AA"/>
    <d v="2028-06-30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d v="2026-02-20T00:00:00"/>
    <d v="2026-02-20T00:00:00"/>
    <d v="1899-12-30T14:53:00"/>
    <s v=""/>
    <s v=""/>
    <n v="0"/>
    <s v="Ninguno"/>
    <s v=""/>
    <s v=""/>
    <s v=""/>
    <s v="Femenina"/>
    <x v="0"/>
    <s v=""/>
  </r>
  <r>
    <n v="979099"/>
    <n v="251234772"/>
    <n v="10"/>
    <s v="Los Lagos"/>
    <n v="23"/>
    <s v="S.S. Osorno"/>
    <n v="10301"/>
    <x v="0"/>
    <s v="23-100"/>
    <x v="0"/>
    <s v=""/>
    <s v=""/>
    <s v=""/>
    <s v=""/>
    <s v=""/>
    <s v=""/>
    <s v="Mujer"/>
    <d v="2026-04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8T00:00:00"/>
    <d v="2026-04-08T00:00:00"/>
    <m/>
    <s v="Si"/>
    <s v="203851367"/>
    <s v="Delgado Del Rio , Camila Soledad"/>
    <s v="170677137"/>
    <s v="Delgado Pereira, Daniela Margot"/>
    <s v="NO"/>
    <s v="RNI"/>
    <s v="181290080"/>
    <s v="NO"/>
    <d v="1899-12-30T00:00:00"/>
    <s v="NO"/>
    <m/>
    <d v="2026-04-08T00:00:00"/>
    <d v="1899-12-30T04:23:00"/>
    <s v=""/>
    <s v=""/>
    <n v="32"/>
    <s v="Primeras 24 horas"/>
    <s v=""/>
    <s v=""/>
    <s v=""/>
    <s v=""/>
    <x v="0"/>
    <s v=""/>
  </r>
  <r>
    <n v="979102"/>
    <n v="246108185"/>
    <n v="10"/>
    <s v="Los Lagos"/>
    <m/>
    <s v="SEREMI De Los Lagos"/>
    <n v="10301"/>
    <x v="0"/>
    <s v="201811"/>
    <x v="24"/>
    <s v="21308724k"/>
    <s v=""/>
    <s v=""/>
    <s v="CATALINA FERNANDA"/>
    <s v="CARRASCO"/>
    <s v="FORTZICK"/>
    <s v="Mujer"/>
    <d v="2003-05-23T00:00:00"/>
    <n v="22"/>
    <n v="9"/>
    <n v="7"/>
    <n v="220907"/>
    <x v="0"/>
    <s v="CHILE"/>
    <n v="10301"/>
    <s v="Osorno"/>
    <m/>
    <x v="5"/>
    <s v="3° Dosis"/>
    <s v="Alumnos sector privado"/>
    <s v="Lote privado"/>
    <m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4:44:00"/>
    <s v=""/>
    <s v=""/>
    <n v="0"/>
    <s v="Ninguno"/>
    <s v=""/>
    <s v=""/>
    <s v=""/>
    <s v="Femenina"/>
    <x v="0"/>
    <s v=""/>
  </r>
  <r>
    <n v="979169"/>
    <n v="245910780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0"/>
    <n v="0"/>
    <n v="0"/>
    <x v="0"/>
    <s v="CHILE"/>
    <n v="15201"/>
    <s v="Putre"/>
    <m/>
    <x v="17"/>
    <s v="Única"/>
    <s v=""/>
    <s v="AHBVD167BB"/>
    <d v="2027-01-31T00:00:00"/>
    <s v="SI"/>
    <s v=""/>
    <s v="SinReaccion"/>
    <d v="2026-02-19T00:00:00"/>
    <d v="2026-02-23T00:00:00"/>
    <m/>
    <s v="Si"/>
    <s v="211539631"/>
    <s v="Mendoza , Dennis"/>
    <s v="194664222"/>
    <s v="Guarda Brandago, Natalia"/>
    <s v="NO"/>
    <s v="RNI"/>
    <s v="188719392"/>
    <s v="SI"/>
    <d v="1899-12-30T00:00:00"/>
    <s v="NO"/>
    <m/>
    <d v="2026-02-23T00:00:00"/>
    <d v="1899-12-30T08:56:00"/>
    <s v=""/>
    <s v=""/>
    <n v="40"/>
    <s v="Primeras 24 horas"/>
    <s v=""/>
    <s v=""/>
    <s v=""/>
    <s v="Masculino"/>
    <x v="0"/>
    <s v=""/>
  </r>
  <r>
    <n v="979170"/>
    <n v="245910789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212004324"/>
    <s v="SI"/>
    <d v="1899-12-30T00:00:00"/>
    <s v="NO"/>
    <m/>
    <d v="2026-02-23T00:00:00"/>
    <d v="1899-12-30T08:57:00"/>
    <s v=""/>
    <s v=""/>
    <n v="40"/>
    <s v="Ninguno"/>
    <s v=""/>
    <s v=""/>
    <s v="PETER"/>
    <s v="Masculino"/>
    <x v="0"/>
    <s v=""/>
  </r>
  <r>
    <n v="979319"/>
    <n v="245902741"/>
    <n v="10"/>
    <s v="Los Lagos"/>
    <n v="23"/>
    <s v="S.S. Osorno"/>
    <n v="10306"/>
    <x v="3"/>
    <s v="23-311"/>
    <x v="5"/>
    <s v="28021034k"/>
    <s v=""/>
    <s v=""/>
    <s v="Guillermo"/>
    <s v="Salmeron"/>
    <s v="Pavez"/>
    <s v="Hombre"/>
    <d v="1970-08-07T00:00:00"/>
    <n v="55"/>
    <n v="6"/>
    <n v="13"/>
    <n v="550613"/>
    <x v="0"/>
    <s v="ARGENTINA"/>
    <n v="10306"/>
    <s v="San Juan De La Costa"/>
    <m/>
    <x v="13"/>
    <s v="1° Dosis"/>
    <s v="Post-Exposición"/>
    <s v="1484M155"/>
    <d v="2027-12-31T00:00:00"/>
    <s v="SI"/>
    <s v=""/>
    <s v="SinReaccion"/>
    <d v="2026-02-20T00:00:00"/>
    <d v="2026-02-20T00:00:00"/>
    <m/>
    <s v="Si"/>
    <s v="162635077"/>
    <s v="Lefian Melillanca, Norma"/>
    <s v="102250893"/>
    <s v="Cañulef , Iris"/>
    <s v="NO"/>
    <s v="RNI"/>
    <s v=""/>
    <s v=""/>
    <d v="1899-12-30T00:00:00"/>
    <s v="NO"/>
    <m/>
    <d v="2026-02-20T00:00:00"/>
    <d v="1899-12-30T15:55:00"/>
    <s v=""/>
    <s v=""/>
    <n v="0"/>
    <s v="Ninguno"/>
    <s v=""/>
    <s v=""/>
    <s v=""/>
    <s v="Masculino"/>
    <x v="0"/>
    <s v=""/>
  </r>
  <r>
    <n v="979342"/>
    <n v="245782969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7"/>
    <n v="4"/>
    <n v="760704"/>
    <x v="0"/>
    <s v="CHILE"/>
    <n v="10307"/>
    <s v="San Pablo"/>
    <n v="977543149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2-12T00:00:00"/>
    <d v="1899-12-30T11:03:00"/>
    <s v=""/>
    <s v=""/>
    <n v="0"/>
    <s v="Ninguno"/>
    <s v=""/>
    <s v=""/>
    <s v=""/>
    <s v="Femenina"/>
    <x v="2"/>
    <s v=""/>
  </r>
  <r>
    <n v="979365"/>
    <n v="252807451"/>
    <n v="10"/>
    <s v="Los Lagos"/>
    <n v="23"/>
    <s v="S.S. Osorno"/>
    <n v="10301"/>
    <x v="0"/>
    <s v="23-303"/>
    <x v="6"/>
    <s v="91700220"/>
    <s v=""/>
    <s v=""/>
    <s v="Rene Felicindo"/>
    <s v="Muñoz"/>
    <s v="Hernandez"/>
    <s v="Hombre"/>
    <d v="1961-02-03T00:00:00"/>
    <n v="65"/>
    <n v="2"/>
    <n v="17"/>
    <n v="650217"/>
    <x v="0"/>
    <s v="CHILE"/>
    <n v="10301"/>
    <s v="Osorno"/>
    <n v="993696987"/>
    <x v="6"/>
    <s v="Única"/>
    <s v="65 años"/>
    <s v="A002517"/>
    <d v="2027-08-31T00:00:00"/>
    <s v="SI"/>
    <s v=""/>
    <s v="SinReaccion"/>
    <d v="2026-04-20T00:00:00"/>
    <d v="2026-04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20T00:00:00"/>
    <d v="1899-12-30T12:05:00"/>
    <s v=""/>
    <s v=""/>
    <n v="0"/>
    <s v="Ninguno"/>
    <s v=""/>
    <s v=""/>
    <s v=""/>
    <s v="Masculino"/>
    <x v="2"/>
    <s v=""/>
  </r>
  <r>
    <n v="979479"/>
    <n v="251992864"/>
    <n v="10"/>
    <s v="Los Lagos"/>
    <n v="23"/>
    <s v="S.S. Osorno"/>
    <n v="10306"/>
    <x v="3"/>
    <s v="23-312"/>
    <x v="15"/>
    <s v="291840019"/>
    <s v=""/>
    <s v=""/>
    <s v="GABRIEL IGNACIO"/>
    <s v="PAILLANCA"/>
    <s v="PAILLALEVE"/>
    <s v="Hombre"/>
    <d v="2026-02-09T00:00:00"/>
    <n v="0"/>
    <n v="2"/>
    <n v="4"/>
    <n v="204"/>
    <x v="0"/>
    <s v="CHILE"/>
    <n v="10306"/>
    <s v="San Juan De La Costa"/>
    <m/>
    <x v="14"/>
    <s v="1° Dosis"/>
    <s v="Vacunación programática"/>
    <s v="LD41432"/>
    <d v="2026-10-31T00:00:00"/>
    <s v="SI"/>
    <s v=""/>
    <s v="SinReaccion"/>
    <d v="2026-04-13T00:00:00"/>
    <d v="2026-04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13T00:00:00"/>
    <d v="1899-12-30T15:02:00"/>
    <s v=""/>
    <s v=""/>
    <n v="37"/>
    <s v="Ninguno"/>
    <s v=""/>
    <s v=""/>
    <s v=""/>
    <s v="Masculino"/>
    <x v="0"/>
    <s v=""/>
  </r>
  <r>
    <n v="979497"/>
    <n v="245670427"/>
    <n v="10"/>
    <s v="Los Lagos"/>
    <n v="23"/>
    <s v="S.S. Osorno"/>
    <n v="10301"/>
    <x v="0"/>
    <s v="23-303"/>
    <x v="6"/>
    <s v="291120679"/>
    <s v=""/>
    <s v=""/>
    <s v="RAFAEL ALONSO"/>
    <s v="SOLSONA"/>
    <s v="ORTEGA"/>
    <s v="Hombre"/>
    <d v="2025-12-04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4:36:00"/>
    <s v="NO"/>
    <m/>
    <d v="2026-02-04T00:00:00"/>
    <d v="1899-12-30T10:51:00"/>
    <s v=""/>
    <s v=""/>
    <n v="41"/>
    <s v="Ninguno"/>
    <s v=""/>
    <s v=""/>
    <s v=""/>
    <s v="Masculino"/>
    <x v="0"/>
    <s v=""/>
  </r>
  <r>
    <n v="979529"/>
    <n v="251022639"/>
    <n v="10"/>
    <s v="Los Lagos"/>
    <n v="10"/>
    <s v="SEREMI De Los Lagos"/>
    <n v="10301"/>
    <x v="0"/>
    <s v="201811"/>
    <x v="24"/>
    <s v="212544310"/>
    <s v=""/>
    <s v=""/>
    <s v="Javiera Emelina"/>
    <s v="Madariaga"/>
    <s v="Rojas"/>
    <s v="Mujer"/>
    <d v="2003-03-08T00:00:00"/>
    <n v="23"/>
    <n v="0"/>
    <n v="29"/>
    <n v="230029"/>
    <x v="0"/>
    <s v="CHILE"/>
    <n v="10301"/>
    <s v="Osorno"/>
    <n v="988793067"/>
    <x v="5"/>
    <s v="3° Dosis"/>
    <s v="Alumnos sector privado"/>
    <s v="Lote privado"/>
    <m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7:27:00"/>
    <s v=""/>
    <s v=""/>
    <n v="0"/>
    <s v="Ninguno"/>
    <s v=""/>
    <s v=""/>
    <s v=""/>
    <s v="Femenina"/>
    <x v="0"/>
    <s v=""/>
  </r>
  <r>
    <n v="979530"/>
    <n v="251992865"/>
    <n v="10"/>
    <s v="Los Lagos"/>
    <n v="23"/>
    <s v="S.S. Osorno"/>
    <n v="10306"/>
    <x v="3"/>
    <s v="23-312"/>
    <x v="15"/>
    <s v="291840019"/>
    <s v=""/>
    <s v=""/>
    <s v="GABRIEL IGNACIO"/>
    <s v="PAILLANCA"/>
    <s v="PAILLALEVE"/>
    <s v="Hombre"/>
    <d v="2026-02-09T00:00:00"/>
    <n v="0"/>
    <n v="2"/>
    <n v="4"/>
    <n v="204"/>
    <x v="0"/>
    <s v="CHILE"/>
    <n v="10306"/>
    <s v="San Juan De La Costa"/>
    <m/>
    <x v="7"/>
    <s v="1° Dosis"/>
    <s v="Vacunación Programática"/>
    <s v="X3C791V"/>
    <d v="2027-01-31T00:00:00"/>
    <s v="SI"/>
    <s v=""/>
    <s v="SinReaccion"/>
    <d v="2026-04-13T00:00:00"/>
    <d v="2026-04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13T00:00:00"/>
    <d v="1899-12-30T15:02:00"/>
    <s v=""/>
    <s v=""/>
    <n v="37"/>
    <s v="Ninguno"/>
    <s v=""/>
    <s v=""/>
    <s v=""/>
    <s v="Masculino"/>
    <x v="0"/>
    <s v=""/>
  </r>
  <r>
    <n v="979674"/>
    <n v="246453024"/>
    <n v="10"/>
    <s v="Los Lagos"/>
    <n v="23"/>
    <s v="S.S. Osorno"/>
    <n v="10301"/>
    <x v="0"/>
    <s v="23-310"/>
    <x v="8"/>
    <s v="291342752"/>
    <s v=""/>
    <s v=""/>
    <s v="IVETH ANTONIA"/>
    <s v="CATALÁN"/>
    <s v="JARAMILLO"/>
    <s v="Mujer"/>
    <d v="2025-12-28T00:00:00"/>
    <n v="0"/>
    <n v="2"/>
    <n v="4"/>
    <n v="204"/>
    <x v="0"/>
    <s v="CHILE"/>
    <n v="10301"/>
    <s v="Osorno"/>
    <n v="972922984"/>
    <x v="14"/>
    <s v="1° Dosis"/>
    <s v="Vacunación programática"/>
    <s v="LA63883"/>
    <d v="2026-10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5:33:00"/>
    <s v=""/>
    <s v=""/>
    <n v="38"/>
    <s v="Ninguno"/>
    <s v=""/>
    <s v=""/>
    <s v=""/>
    <s v="Femenina"/>
    <x v="0"/>
    <s v=""/>
  </r>
  <r>
    <n v="979836"/>
    <n v="245865602"/>
    <n v="10"/>
    <s v="Los Lagos"/>
    <m/>
    <s v="SEREMI De Los Lagos"/>
    <n v="10301"/>
    <x v="0"/>
    <s v="23-203"/>
    <x v="2"/>
    <s v="287076983"/>
    <s v=""/>
    <s v=""/>
    <s v="PEDRO"/>
    <s v="PALOMBO"/>
    <s v="MORA"/>
    <s v="Hombre"/>
    <d v="2025-02-07T00:00:00"/>
    <n v="1"/>
    <n v="0"/>
    <n v="11"/>
    <n v="10011"/>
    <x v="0"/>
    <s v="CHILE"/>
    <n v="10301"/>
    <s v="Osorno"/>
    <n v="986601063"/>
    <x v="15"/>
    <s v="Única"/>
    <s v="Programática"/>
    <s v="U8516AA"/>
    <d v="2028-02-20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17:16:00"/>
    <s v="NO"/>
    <m/>
    <d v="2026-02-18T00:00:00"/>
    <d v="1899-12-30T12:57:00"/>
    <s v=""/>
    <s v=""/>
    <n v="40"/>
    <s v="Ninguno"/>
    <s v=""/>
    <s v=""/>
    <s v=""/>
    <s v="Masculino"/>
    <x v="0"/>
    <s v=""/>
  </r>
  <r>
    <n v="979887"/>
    <n v="245705603"/>
    <n v="10"/>
    <s v="Los Lagos"/>
    <n v="23"/>
    <s v="S.S. Osorno"/>
    <n v="10301"/>
    <x v="0"/>
    <s v="23-300"/>
    <x v="10"/>
    <s v="63930199"/>
    <s v=""/>
    <s v=""/>
    <s v="Manuel Rene"/>
    <s v="Silva"/>
    <s v="Gallardo"/>
    <s v="Hombre"/>
    <d v="1949-09-12T00:00:00"/>
    <n v="76"/>
    <n v="4"/>
    <n v="25"/>
    <n v="760425"/>
    <x v="0"/>
    <s v="CHILE"/>
    <n v="10301"/>
    <s v="Osorno"/>
    <n v="962197572"/>
    <x v="2"/>
    <s v="2° dosis"/>
    <s v="Profiláctico tetánico"/>
    <s v="2335L003B"/>
    <d v="2028-01-31T00:00:00"/>
    <s v="SI"/>
    <s v=""/>
    <s v="SinReaccion"/>
    <d v="2026-02-06T00:00:00"/>
    <d v="2026-02-06T00:00:00"/>
    <d v="2026-07-0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6T00:00:00"/>
    <d v="1899-12-30T11:30:00"/>
    <s v=""/>
    <s v=""/>
    <n v="0"/>
    <s v="Ninguno"/>
    <s v=""/>
    <s v=""/>
    <s v=""/>
    <s v="Masculino"/>
    <x v="0"/>
    <s v=""/>
  </r>
  <r>
    <n v="980208"/>
    <n v="245903800"/>
    <n v="10"/>
    <s v="Los Lagos"/>
    <n v="23"/>
    <s v="S.S. Osorno"/>
    <n v="10301"/>
    <x v="0"/>
    <s v="23-100"/>
    <x v="0"/>
    <s v="105063342"/>
    <s v=""/>
    <s v=""/>
    <s v="Julio"/>
    <s v="Marin"/>
    <s v="Alvarado"/>
    <s v="Hombre"/>
    <d v="1965-08-12T00:00:00"/>
    <n v="60"/>
    <n v="6"/>
    <n v="8"/>
    <n v="600608"/>
    <x v="0"/>
    <s v="CHILE"/>
    <n v="10301"/>
    <s v="Osorno"/>
    <n v="956323988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20T00:00:00"/>
    <d v="1899-12-30T17:54:00"/>
    <s v=""/>
    <s v=""/>
    <n v="0"/>
    <s v="Ninguno"/>
    <s v=""/>
    <s v=""/>
    <s v=""/>
    <s v=""/>
    <x v="1"/>
    <s v=""/>
  </r>
  <r>
    <n v="980269"/>
    <n v="245350797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2"/>
    <n v="1"/>
    <n v="201"/>
    <x v="0"/>
    <s v="CHILE"/>
    <n v="10303"/>
    <s v="Purranque"/>
    <n v="931807054"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18:11:00"/>
    <s v="NO"/>
    <m/>
    <d v="2026-01-13T00:00:00"/>
    <d v="1899-12-30T15:09:00"/>
    <s v=""/>
    <s v=""/>
    <n v="39"/>
    <s v="Ninguno"/>
    <s v=""/>
    <s v=""/>
    <s v=""/>
    <s v="Masculino"/>
    <x v="0"/>
    <s v=""/>
  </r>
  <r>
    <n v="980319"/>
    <n v="249618407"/>
    <n v="10"/>
    <s v="Los Lagos"/>
    <n v="23"/>
    <s v="S.S. Osorno"/>
    <n v="10301"/>
    <x v="0"/>
    <s v="23-301"/>
    <x v="7"/>
    <s v="92913503"/>
    <s v=""/>
    <s v=""/>
    <s v="Alberto Segundo"/>
    <s v="Ahumada"/>
    <s v="Aguilar"/>
    <s v="Hombre"/>
    <d v="1961-08-21T00:00:00"/>
    <n v="64"/>
    <n v="7"/>
    <n v="5"/>
    <n v="640705"/>
    <x v="0"/>
    <s v="CHILE"/>
    <n v="10301"/>
    <s v="Osorno"/>
    <n v="944988819"/>
    <x v="6"/>
    <s v="Única"/>
    <s v="65 años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9565861k"/>
    <s v="Solis Gonzalez, Delia"/>
    <s v="NO"/>
    <s v="RNI"/>
    <s v=""/>
    <s v=""/>
    <d v="1899-12-30T00:00:00"/>
    <s v="NO"/>
    <m/>
    <d v="2026-03-26T00:00:00"/>
    <d v="1899-12-30T10:12:00"/>
    <s v=""/>
    <s v=""/>
    <n v="0"/>
    <s v="Ninguno"/>
    <s v=""/>
    <s v=""/>
    <s v=""/>
    <s v="Masculino"/>
    <x v="0"/>
    <s v=""/>
  </r>
  <r>
    <n v="980334"/>
    <n v="246774025"/>
    <n v="10"/>
    <s v="Los Lagos"/>
    <n v="23"/>
    <s v="S.S. Osorno"/>
    <n v="10306"/>
    <x v="3"/>
    <s v="23-312"/>
    <x v="15"/>
    <s v="89362938"/>
    <s v=""/>
    <s v=""/>
    <s v="Domingo Juvenal"/>
    <s v="Huenupan"/>
    <s v="Catrilef"/>
    <s v="Hombre"/>
    <d v="1960-08-05T00:00:00"/>
    <n v="65"/>
    <n v="7"/>
    <n v="0"/>
    <n v="650700"/>
    <x v="0"/>
    <s v="CHILE"/>
    <n v="10306"/>
    <s v="San Juan De La Costa"/>
    <n v="64666345"/>
    <x v="6"/>
    <s v="Única"/>
    <s v="65 años"/>
    <s v="Y017610"/>
    <d v="2026-05-31T00:00:00"/>
    <s v="SI"/>
    <s v=""/>
    <s v="SinReaccion"/>
    <d v="2026-03-05T00:00:00"/>
    <d v="2026-03-06T00:00:00"/>
    <m/>
    <s v="Si"/>
    <s v="189627009"/>
    <s v="Cheuquian Soto, Paola Nicole"/>
    <s v="177430021"/>
    <s v="Cisterna Cisterna, Alexis"/>
    <s v="NO"/>
    <s v="RNI"/>
    <s v=""/>
    <s v=""/>
    <d v="1899-12-30T00:00:00"/>
    <s v="NO"/>
    <m/>
    <d v="2026-03-06T00:00:00"/>
    <d v="1899-12-30T13:14:00"/>
    <s v=""/>
    <s v=""/>
    <n v="0"/>
    <s v="Ninguno"/>
    <s v=""/>
    <s v=""/>
    <s v=""/>
    <s v="Masculino"/>
    <x v="2"/>
    <s v=""/>
  </r>
  <r>
    <n v="980539"/>
    <n v="250936638"/>
    <n v="10"/>
    <s v="Los Lagos"/>
    <n v="23"/>
    <s v="S.S. Osorno"/>
    <n v="10301"/>
    <x v="0"/>
    <s v="23-302"/>
    <x v="16"/>
    <s v="287955715"/>
    <s v=""/>
    <s v=""/>
    <s v="LUNA ISABELLA"/>
    <s v="ROJEL"/>
    <s v="GALLARDO"/>
    <s v="Mujer"/>
    <d v="2025-04-05T00:00:00"/>
    <n v="1"/>
    <n v="0"/>
    <n v="1"/>
    <n v="10001"/>
    <x v="0"/>
    <s v="CHILE"/>
    <n v="10301"/>
    <s v="Osorno"/>
    <n v="995066266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2:17:00"/>
    <s v=""/>
    <s v=""/>
    <n v="38"/>
    <s v="Ninguno"/>
    <s v=""/>
    <s v=""/>
    <s v=""/>
    <s v="Femenina"/>
    <x v="0"/>
    <s v=""/>
  </r>
  <r>
    <n v="980676"/>
    <n v="246892613"/>
    <n v="10"/>
    <s v="Los Lagos"/>
    <n v="23"/>
    <s v="S.S. Osorno"/>
    <n v="10304"/>
    <x v="1"/>
    <s v="23-304"/>
    <x v="1"/>
    <s v="279824601"/>
    <s v=""/>
    <s v=""/>
    <s v="ISIDORA VALENTINA"/>
    <s v="ESCOBAR"/>
    <s v="HERNÁNDEZ"/>
    <s v="Mujer"/>
    <d v="2022-11-09T00:00:00"/>
    <n v="3"/>
    <n v="4"/>
    <n v="0"/>
    <n v="30400"/>
    <x v="0"/>
    <s v="CHILE"/>
    <n v="10304"/>
    <s v="Puyehue"/>
    <n v="946740516"/>
    <x v="1"/>
    <s v="2da dosis (programatica)"/>
    <s v="Vacunación Programática"/>
    <s v="0135N050A"/>
    <d v="2027-08-31T00:00:00"/>
    <s v="SI"/>
    <s v=""/>
    <s v="SinReaccion"/>
    <d v="2026-03-09T00:00:00"/>
    <d v="2026-03-09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09:17:00"/>
    <s v=""/>
    <s v=""/>
    <n v="38"/>
    <s v="Ninguno"/>
    <s v=""/>
    <s v=""/>
    <s v=""/>
    <s v="Femenina"/>
    <x v="0"/>
    <s v=""/>
  </r>
  <r>
    <n v="980769"/>
    <n v="245469385"/>
    <n v="10"/>
    <s v="Los Lagos"/>
    <n v="23"/>
    <s v="S.S. Osorno"/>
    <n v="10301"/>
    <x v="0"/>
    <s v="23-301"/>
    <x v="7"/>
    <s v="264918944"/>
    <s v=""/>
    <s v=""/>
    <s v="MILAN ALEXANDER"/>
    <s v="BARRIENTOS"/>
    <s v="MONSALVE"/>
    <s v="Hombre"/>
    <d v="2018-09-29T00:00:00"/>
    <n v="7"/>
    <n v="3"/>
    <n v="23"/>
    <n v="70323"/>
    <x v="0"/>
    <s v="CHILE"/>
    <n v="10301"/>
    <s v="Osorno"/>
    <m/>
    <x v="16"/>
    <s v="Única"/>
    <s v="Otros cursos dosis pendientes"/>
    <s v="AC37B496AJ"/>
    <d v="2028-02-29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09:01:00"/>
    <s v=""/>
    <s v=""/>
    <n v="0"/>
    <s v="Ninguno"/>
    <s v=""/>
    <s v=""/>
    <s v=""/>
    <s v="Masculino"/>
    <x v="0"/>
    <s v=""/>
  </r>
  <r>
    <n v="980779"/>
    <n v="245671302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2"/>
    <n v="7"/>
    <n v="207"/>
    <x v="0"/>
    <s v="CHILE"/>
    <n v="10301"/>
    <s v="Osorno"/>
    <n v="920430848"/>
    <x v="18"/>
    <s v="1° Dosis"/>
    <s v="Programatica"/>
    <s v="ABXF21AA"/>
    <d v="2028-06-30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2-04T00:00:00"/>
    <d v="1899-12-30T11:13:00"/>
    <s v=""/>
    <s v=""/>
    <n v="40"/>
    <s v="Ninguno"/>
    <s v=""/>
    <s v=""/>
    <s v=""/>
    <s v="Femenina"/>
    <x v="0"/>
    <s v=""/>
  </r>
  <r>
    <n v="980783"/>
    <n v="245816635"/>
    <n v="10"/>
    <s v="Los Lagos"/>
    <n v="23"/>
    <s v="S.S. Osorno"/>
    <n v="10301"/>
    <x v="0"/>
    <s v="23-100"/>
    <x v="0"/>
    <s v="102370791"/>
    <s v=""/>
    <s v=""/>
    <s v="JOSÉ HERNÁN"/>
    <s v="GONZÁLEZ"/>
    <s v="HUENCHUPÁN"/>
    <s v="Hombre"/>
    <d v="1964-02-19T00:00:00"/>
    <n v="61"/>
    <n v="11"/>
    <n v="28"/>
    <n v="611128"/>
    <x v="0"/>
    <s v="CHILE"/>
    <n v="10304"/>
    <s v="Puyehue"/>
    <n v="975458957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6T00:00:00"/>
    <d v="1899-12-30T04:21:00"/>
    <s v=""/>
    <s v=""/>
    <n v="0"/>
    <s v="Ninguno"/>
    <s v=""/>
    <s v=""/>
    <s v=""/>
    <s v="Masculino"/>
    <x v="0"/>
    <s v=""/>
  </r>
  <r>
    <n v="980801"/>
    <n v="252159224"/>
    <n v="10"/>
    <s v="Los Lagos"/>
    <n v="23"/>
    <s v="S.S. Osorno"/>
    <n v="10302"/>
    <x v="4"/>
    <s v="23-427"/>
    <x v="37"/>
    <s v="287851014"/>
    <s v=""/>
    <s v=""/>
    <s v="FACUNDO IGNACIO"/>
    <s v="HERRERA"/>
    <s v="HAUSMAN"/>
    <s v="Hombre"/>
    <d v="2025-03-26T00:00:00"/>
    <n v="1"/>
    <n v="0"/>
    <n v="19"/>
    <n v="10019"/>
    <x v="0"/>
    <s v="CHILE"/>
    <n v="10302"/>
    <s v="Puerto Octay"/>
    <m/>
    <x v="14"/>
    <s v="1er refuerzo, 12 meses"/>
    <s v="Vacunación programática"/>
    <s v="LA6388"/>
    <d v="2026-10-31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1:00"/>
    <s v=""/>
    <s v=""/>
    <n v="38"/>
    <s v="Ninguno"/>
    <s v=""/>
    <s v=""/>
    <s v=""/>
    <s v="Masculino"/>
    <x v="0"/>
    <s v=""/>
  </r>
  <r>
    <n v="980868"/>
    <n v="250490822"/>
    <n v="10"/>
    <s v="Los Lagos"/>
    <n v="23"/>
    <s v="S.S. Osorno"/>
    <n v="10301"/>
    <x v="0"/>
    <s v="23-301"/>
    <x v="7"/>
    <s v="21154032k"/>
    <s v=""/>
    <s v=""/>
    <s v="KATHERINE"/>
    <s v="MELILLANCA"/>
    <s v="GONZALEZ"/>
    <s v="Mujer"/>
    <d v="2002-10-25T00:00:00"/>
    <n v="23"/>
    <n v="5"/>
    <n v="7"/>
    <n v="230507"/>
    <x v="0"/>
    <s v="CHILE"/>
    <n v="10301"/>
    <s v="Osorno"/>
    <n v="966610804"/>
    <x v="13"/>
    <s v="2° dosis"/>
    <s v="Post-Exposición"/>
    <s v="1485O043"/>
    <d v="2028-03-28T00:00:00"/>
    <s v="SI"/>
    <s v=""/>
    <s v="SinReaccion"/>
    <d v="2026-04-01T00:00:00"/>
    <d v="2026-04-01T00:00:00"/>
    <d v="2026-04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1T00:00:00"/>
    <d v="1899-12-30T11:09:00"/>
    <s v=""/>
    <s v=""/>
    <n v="0"/>
    <s v="Ninguno"/>
    <s v=""/>
    <s v=""/>
    <s v=""/>
    <s v="Femenina"/>
    <x v="0"/>
    <s v=""/>
  </r>
  <r>
    <n v="980919"/>
    <n v="245274878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2"/>
    <n v="17"/>
    <n v="217"/>
    <x v="0"/>
    <s v="CHILE"/>
    <n v="10301"/>
    <s v="Osorno"/>
    <n v="994321181"/>
    <x v="18"/>
    <s v="1° Dosis"/>
    <s v="Programatica"/>
    <s v="ABXF21AA"/>
    <d v="2028-06-30T00:00:00"/>
    <s v="SI"/>
    <s v=""/>
    <s v="SinReaccion"/>
    <d v="2026-01-08T00:00:00"/>
    <d v="2026-01-08T00:00:00"/>
    <d v="2026-03-12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1-08T00:00:00"/>
    <d v="1899-12-30T14:50:00"/>
    <s v=""/>
    <s v=""/>
    <n v="39"/>
    <s v="Ninguno"/>
    <s v=""/>
    <s v=""/>
    <s v=""/>
    <s v="Femenina"/>
    <x v="0"/>
    <s v=""/>
  </r>
  <r>
    <n v="980939"/>
    <n v="245363414"/>
    <n v="10"/>
    <s v="Los Lagos"/>
    <n v="10"/>
    <s v="SEREMI De Los Lagos"/>
    <n v="10301"/>
    <x v="0"/>
    <s v="23-209"/>
    <x v="22"/>
    <s v="146111920"/>
    <s v=""/>
    <s v=""/>
    <s v="LUIS HUMBERTO"/>
    <s v="REYES"/>
    <s v="Reyes"/>
    <s v="Hombre"/>
    <d v="1972-07-17T00:00:00"/>
    <n v="53"/>
    <n v="5"/>
    <n v="28"/>
    <n v="530528"/>
    <x v="0"/>
    <s v="CHILE"/>
    <n v="10301"/>
    <s v="Osorno"/>
    <n v="950672875"/>
    <x v="13"/>
    <s v="1° Dosis"/>
    <s v="Post-Exposición"/>
    <s v="1484M155"/>
    <d v="2027-12-31T00:00:00"/>
    <s v="SI"/>
    <s v=""/>
    <s v="SinReaccion"/>
    <d v="2026-01-14T00:00:00"/>
    <d v="2026-01-14T00:00:00"/>
    <d v="2026-01-17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14T00:00:00"/>
    <d v="1899-12-30T11:12:00"/>
    <s v=""/>
    <s v=""/>
    <n v="0"/>
    <s v="Ninguno"/>
    <s v=""/>
    <s v=""/>
    <s v=""/>
    <s v="Masculino"/>
    <x v="0"/>
    <s v=""/>
  </r>
  <r>
    <n v="980946"/>
    <n v="245234191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5"/>
    <n v="16"/>
    <n v="516"/>
    <x v="0"/>
    <s v="CHILE"/>
    <n v="10301"/>
    <s v="Osorno"/>
    <n v="933144132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4:18:00"/>
    <s v=""/>
    <s v=""/>
    <n v="38"/>
    <s v="Ninguno"/>
    <s v=""/>
    <s v=""/>
    <s v=""/>
    <s v="Femenina"/>
    <x v="0"/>
    <s v=""/>
  </r>
  <r>
    <n v="980980"/>
    <n v="245706317"/>
    <n v="10"/>
    <s v="Los Lagos"/>
    <n v="23"/>
    <s v="S.S. Osorno"/>
    <n v="10301"/>
    <x v="0"/>
    <s v="23-301"/>
    <x v="7"/>
    <s v="28959826K"/>
    <s v=""/>
    <s v=""/>
    <s v="VICTORIA ELISA"/>
    <s v="CONTRERAS"/>
    <s v="TOLEDO"/>
    <s v="Mujer"/>
    <d v="2025-07-31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6T00:00:00"/>
    <d v="2026-02-06T00:00:00"/>
    <d v="2026-07-31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06T00:00:00"/>
    <d v="1899-12-30T11:47:00"/>
    <s v=""/>
    <s v=""/>
    <n v="39"/>
    <s v="Ninguno"/>
    <s v=""/>
    <s v=""/>
    <s v=""/>
    <s v="Femenina"/>
    <x v="0"/>
    <s v=""/>
  </r>
  <r>
    <n v="981151"/>
    <n v="250396091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1"/>
    <n v="1"/>
    <x v="0"/>
    <s v="CHILE"/>
    <n v="10307"/>
    <s v="San Pablo"/>
    <m/>
    <x v="0"/>
    <s v="Única"/>
    <s v=""/>
    <s v="124019B"/>
    <d v="2026-07-31T00:00:00"/>
    <s v="SI"/>
    <s v=""/>
    <s v="SinReaccion"/>
    <d v="2026-03-26T00:00:00"/>
    <d v="2026-03-31T00:00:00"/>
    <m/>
    <s v="Si"/>
    <s v="188715680"/>
    <s v="Medina Webar, Constanza"/>
    <s v="188715680"/>
    <s v="Medina Webar, Constanza"/>
    <s v="NO"/>
    <s v="RNI"/>
    <s v="173570171"/>
    <s v="NO"/>
    <d v="1899-12-30T00:00:00"/>
    <s v="NO"/>
    <m/>
    <d v="2026-03-31T00:00:00"/>
    <d v="1899-12-30T15:10:00"/>
    <s v=""/>
    <s v=""/>
    <n v="37"/>
    <s v="Ninguno"/>
    <s v=""/>
    <s v=""/>
    <s v=""/>
    <s v=""/>
    <x v="0"/>
    <s v=""/>
  </r>
  <r>
    <n v="981209"/>
    <n v="245408668"/>
    <n v="10"/>
    <s v="Los Lagos"/>
    <n v="23"/>
    <s v="S.S. Osorno"/>
    <n v="10301"/>
    <x v="0"/>
    <s v="23-302"/>
    <x v="16"/>
    <s v="31276454"/>
    <s v=""/>
    <s v=""/>
    <s v="Juan Ernesto"/>
    <s v="Staforelli"/>
    <s v="Zamorano"/>
    <s v="Hombre"/>
    <d v="1944-10-11T00:00:00"/>
    <n v="81"/>
    <n v="3"/>
    <n v="5"/>
    <n v="810305"/>
    <x v="0"/>
    <s v="CHILE"/>
    <n v="10301"/>
    <s v="Osorno"/>
    <n v="74961973"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11:57:00"/>
    <s v=""/>
    <s v=""/>
    <n v="0"/>
    <s v="Ninguno"/>
    <s v=""/>
    <s v=""/>
    <s v=""/>
    <s v="Masculino"/>
    <x v="0"/>
    <s v=""/>
  </r>
  <r>
    <n v="981298"/>
    <n v="247658841"/>
    <n v="10"/>
    <s v="Los Lagos"/>
    <n v="23"/>
    <s v="S.S. Osorno"/>
    <n v="10301"/>
    <x v="0"/>
    <s v="23-301"/>
    <x v="7"/>
    <s v="291517978"/>
    <s v=""/>
    <s v=""/>
    <s v="AGUSTÍN"/>
    <s v="LIRA"/>
    <s v="JULIO"/>
    <s v="Hombre"/>
    <d v="2026-01-10T00:00:00"/>
    <n v="0"/>
    <n v="2"/>
    <n v="3"/>
    <n v="203"/>
    <x v="0"/>
    <s v="CHILE"/>
    <n v="10301"/>
    <s v="Osorno"/>
    <n v="999334373"/>
    <x v="18"/>
    <s v="1° Dosis"/>
    <s v="Programatica"/>
    <s v="ABXF21AA"/>
    <d v="2028-06-30T00:00:00"/>
    <s v="SI"/>
    <s v=""/>
    <s v="SinReaccion"/>
    <d v="2026-03-13T00:00:00"/>
    <d v="2026-03-13T00:00:00"/>
    <m/>
    <s v="Si"/>
    <s v="140388955"/>
    <s v="Alvarez Henriquez, Viviana Andrea"/>
    <s v="140388955"/>
    <s v="Alvarez Henriquez, Viviana Andrea"/>
    <s v="NO"/>
    <s v="RNI"/>
    <s v=""/>
    <s v=""/>
    <d v="1899-12-30T14:15:00"/>
    <s v="NO"/>
    <m/>
    <d v="2026-03-13T00:00:00"/>
    <d v="1899-12-30T09:46:00"/>
    <s v=""/>
    <s v=""/>
    <n v="38"/>
    <s v="Ninguno"/>
    <s v=""/>
    <s v=""/>
    <s v=""/>
    <s v="Masculino"/>
    <x v="0"/>
    <s v=""/>
  </r>
  <r>
    <n v="981373"/>
    <n v="248526937"/>
    <n v="10"/>
    <s v="Los Lagos"/>
    <n v="23"/>
    <s v="S.S. Osorno"/>
    <n v="10301"/>
    <x v="0"/>
    <s v="23-100"/>
    <x v="0"/>
    <s v="163446472"/>
    <s v=""/>
    <s v=""/>
    <s v="Francisco Javier"/>
    <s v="Ojeda"/>
    <s v="Nauto"/>
    <s v="Hombre"/>
    <d v="1987-07-06T00:00:00"/>
    <n v="38"/>
    <n v="8"/>
    <n v="13"/>
    <n v="380813"/>
    <x v="0"/>
    <s v="CHILE"/>
    <n v="10301"/>
    <s v="Osorno"/>
    <n v="973807810"/>
    <x v="16"/>
    <s v="Única"/>
    <s v="Casos especiales"/>
    <s v="AC37B496AJ"/>
    <d v="2028-02-29T00:00:00"/>
    <s v="SI"/>
    <s v=""/>
    <s v="SinReaccion"/>
    <d v="2026-03-19T00:00:00"/>
    <d v="2026-03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9T00:00:00"/>
    <d v="1899-12-30T10:35:00"/>
    <s v=""/>
    <s v=""/>
    <n v="0"/>
    <s v="Ninguno"/>
    <s v=""/>
    <s v=""/>
    <s v=""/>
    <s v="Masculino"/>
    <x v="0"/>
    <s v="GES 18"/>
  </r>
  <r>
    <n v="981416"/>
    <n v="252860707"/>
    <n v="10"/>
    <s v="Los Lagos"/>
    <n v="10"/>
    <s v="SEREMI De Los Lagos"/>
    <n v="10301"/>
    <x v="0"/>
    <s v="23-203"/>
    <x v="2"/>
    <s v="111979014"/>
    <s v=""/>
    <s v=""/>
    <s v="LUIS ALBERTO"/>
    <s v="ARTEAGA"/>
    <s v="MIRANDA"/>
    <s v="Hombre"/>
    <d v="1967-02-25T00:00:00"/>
    <n v="59"/>
    <n v="1"/>
    <n v="26"/>
    <n v="590126"/>
    <x v="0"/>
    <s v="CHILE"/>
    <n v="10301"/>
    <s v="Osorno"/>
    <n v="999999999"/>
    <x v="28"/>
    <s v="2° dosis"/>
    <s v=""/>
    <s v="Lote Privado"/>
    <m/>
    <s v="SI"/>
    <s v=""/>
    <s v="SinReaccion"/>
    <d v="2026-04-20T00:00:00"/>
    <d v="2026-04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5:44:00"/>
    <s v=""/>
    <s v=""/>
    <n v="0"/>
    <s v="Ninguno"/>
    <s v=""/>
    <s v=""/>
    <s v=""/>
    <s v="Masculino"/>
    <x v="0"/>
    <s v=""/>
  </r>
  <r>
    <n v="981458"/>
    <n v="253417322"/>
    <n v="10"/>
    <s v="Los Lagos"/>
    <n v="23"/>
    <s v="S.S. Osorno"/>
    <n v="10304"/>
    <x v="1"/>
    <s v="23-910"/>
    <x v="14"/>
    <s v="252783865"/>
    <s v=""/>
    <s v=""/>
    <s v="ROBERT"/>
    <s v="ERNEST"/>
    <s v="BRAATON"/>
    <s v="Hombre"/>
    <d v="1947-10-28T00:00:00"/>
    <n v="78"/>
    <n v="5"/>
    <n v="27"/>
    <n v="780527"/>
    <x v="13"/>
    <s v="ESTADOS UNIDOS DE AMERICA"/>
    <n v="10304"/>
    <s v="Puyehue"/>
    <m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89631294"/>
    <s v="Martinez Guarda, Marcela"/>
    <s v="189631294"/>
    <s v="Martinez Guarda, Marcela"/>
    <s v="NO"/>
    <s v="RNI"/>
    <s v=""/>
    <s v=""/>
    <d v="1899-12-30T00:00:00"/>
    <s v="NO"/>
    <m/>
    <d v="2026-04-24T00:00:00"/>
    <d v="1899-12-30T17:06:00"/>
    <s v=""/>
    <s v=""/>
    <n v="0"/>
    <s v="Ninguno"/>
    <s v=""/>
    <s v=""/>
    <s v=""/>
    <s v=""/>
    <x v="1"/>
    <s v=""/>
  </r>
  <r>
    <n v="981510"/>
    <n v="250939539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6T00:00:00"/>
    <d v="2026-04-06T00:00:00"/>
    <d v="2027-06-07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4-06T00:00:00"/>
    <d v="1899-12-30T12:23:00"/>
    <s v=""/>
    <s v=""/>
    <n v="38"/>
    <s v="Ninguno"/>
    <s v=""/>
    <s v=""/>
    <s v=""/>
    <s v="Masculino"/>
    <x v="0"/>
    <s v=""/>
  </r>
  <r>
    <n v="981612"/>
    <n v="250812812"/>
    <n v="10"/>
    <s v="Los Lagos"/>
    <n v="23"/>
    <s v="S.S. Osorno"/>
    <n v="10301"/>
    <x v="0"/>
    <s v="23-100"/>
    <x v="0"/>
    <s v="21593618K"/>
    <s v=""/>
    <s v=""/>
    <s v="Amaro Andres"/>
    <s v="Imilan"/>
    <s v="Flores"/>
    <s v="Hombre"/>
    <d v="2004-06-08T00:00:00"/>
    <n v="21"/>
    <n v="9"/>
    <n v="27"/>
    <n v="210927"/>
    <x v="1"/>
    <s v="Sin información"/>
    <n v="10301"/>
    <s v="Osorno"/>
    <n v="89716449"/>
    <x v="2"/>
    <s v="2° dosis"/>
    <s v="Profiláctico tetánico"/>
    <s v="2335L013D"/>
    <d v="2028-04-30T00:00:00"/>
    <s v="SI"/>
    <s v=""/>
    <s v="SinReaccion"/>
    <d v="2026-04-04T00:00:00"/>
    <d v="2026-04-04T00:00:00"/>
    <d v="2026-10-0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4T00:00:00"/>
    <d v="1899-12-30T07:06:00"/>
    <s v=""/>
    <s v=""/>
    <m/>
    <s v="Ninguno"/>
    <s v=""/>
    <s v=""/>
    <s v=""/>
    <s v=""/>
    <x v="1"/>
    <s v=""/>
  </r>
  <r>
    <n v="981624"/>
    <n v="249609659"/>
    <n v="10"/>
    <s v="Los Lagos"/>
    <m/>
    <s v="SEREMI De Los Lagos"/>
    <n v="10301"/>
    <x v="0"/>
    <s v="23-203"/>
    <x v="2"/>
    <s v="107644172"/>
    <s v=""/>
    <s v=""/>
    <s v="francisco segundo"/>
    <s v="soto"/>
    <s v="paisil"/>
    <s v="Hombre"/>
    <d v="1967-05-16T00:00:00"/>
    <n v="58"/>
    <n v="10"/>
    <n v="10"/>
    <n v="581010"/>
    <x v="0"/>
    <s v="CHILE"/>
    <n v="10301"/>
    <s v="Osorno"/>
    <n v="940586969"/>
    <x v="2"/>
    <s v="1° Dosis"/>
    <s v="Profiláctico tetánico"/>
    <s v="2335L003B"/>
    <d v="2028-01-31T00:00:00"/>
    <s v="SI"/>
    <s v=""/>
    <s v="SinReaccion"/>
    <d v="2026-03-26T00:00:00"/>
    <d v="2026-03-26T00:00:00"/>
    <d v="2026-04-2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26T00:00:00"/>
    <d v="1899-12-30T09:55:00"/>
    <s v=""/>
    <s v=""/>
    <n v="0"/>
    <s v="Ninguno"/>
    <s v=""/>
    <s v=""/>
    <s v=""/>
    <s v=""/>
    <x v="1"/>
    <s v=""/>
  </r>
  <r>
    <n v="981626"/>
    <n v="245338447"/>
    <n v="10"/>
    <s v="Los Lagos"/>
    <m/>
    <s v="SEREMI De Los Lagos"/>
    <n v="10301"/>
    <x v="0"/>
    <s v="23-203"/>
    <x v="2"/>
    <s v="284864034"/>
    <s v=""/>
    <s v=""/>
    <s v="DANIEL ELISEO"/>
    <s v="AGUIRRE"/>
    <s v="CÁRDENAS"/>
    <s v="Hombre"/>
    <d v="2024-07-13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1:03:00"/>
    <s v=""/>
    <s v=""/>
    <n v="38"/>
    <s v="Ninguno"/>
    <s v=""/>
    <s v=""/>
    <s v=""/>
    <s v="Masculino"/>
    <x v="0"/>
    <s v=""/>
  </r>
  <r>
    <n v="981660"/>
    <n v="245981851"/>
    <n v="10"/>
    <s v="Los Lagos"/>
    <n v="23"/>
    <s v="S.S. Osorno"/>
    <n v="10301"/>
    <x v="0"/>
    <s v="23-100"/>
    <x v="0"/>
    <s v="207713252"/>
    <s v=""/>
    <s v=""/>
    <s v="Francisca Isidora"/>
    <s v="Guerrero"/>
    <s v="Gonzalez"/>
    <s v="Mujer"/>
    <d v="2001-06-20T00:00:00"/>
    <n v="24"/>
    <n v="8"/>
    <n v="6"/>
    <n v="240806"/>
    <x v="0"/>
    <s v="CHILE"/>
    <n v="10301"/>
    <s v="Osorno"/>
    <n v="61808182"/>
    <x v="2"/>
    <s v="2° dosis"/>
    <s v="Profiláctico tetánico"/>
    <s v="2335L013D"/>
    <d v="2028-04-30T00:00:00"/>
    <s v="SI"/>
    <s v=""/>
    <s v="SinReaccion"/>
    <d v="2026-02-26T00:00:00"/>
    <d v="2026-02-26T00:00:00"/>
    <d v="2026-08-26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d v="2026-02-26T00:00:00"/>
    <d v="2026-02-26T00:00:00"/>
    <d v="1899-12-30T16:10:00"/>
    <s v=""/>
    <s v=""/>
    <n v="0"/>
    <s v="Ninguno"/>
    <s v=""/>
    <s v=""/>
    <s v=""/>
    <s v=""/>
    <x v="1"/>
    <s v=""/>
  </r>
  <r>
    <n v="981671"/>
    <n v="250942521"/>
    <n v="10"/>
    <s v="Los Lagos"/>
    <n v="23"/>
    <s v="S.S. Osorno"/>
    <n v="10301"/>
    <x v="0"/>
    <s v="23-310"/>
    <x v="8"/>
    <s v="285502519"/>
    <s v=""/>
    <s v=""/>
    <s v="PASCAL AMALIA"/>
    <s v="GONZÁLEZ"/>
    <s v="HERNÁNDEZ"/>
    <s v="Mujer"/>
    <d v="2024-09-25T00:00:00"/>
    <n v="1"/>
    <n v="6"/>
    <n v="12"/>
    <n v="10612"/>
    <x v="0"/>
    <s v="CHILE"/>
    <n v="10301"/>
    <s v="Osorno"/>
    <n v="932715467"/>
    <x v="7"/>
    <s v="1er refuerzo"/>
    <s v="Vacunación Programática"/>
    <s v="X3C791V"/>
    <d v="2027-01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29:00"/>
    <s v=""/>
    <s v=""/>
    <n v="38"/>
    <s v="Ninguno"/>
    <s v=""/>
    <s v=""/>
    <s v=""/>
    <s v="Femenina"/>
    <x v="0"/>
    <s v=""/>
  </r>
  <r>
    <n v="981738"/>
    <n v="253145727"/>
    <n v="10"/>
    <s v="Los Lagos"/>
    <n v="10"/>
    <s v="SEREMI De Los Lagos"/>
    <n v="10301"/>
    <x v="0"/>
    <s v="23-203"/>
    <x v="2"/>
    <s v="130302459"/>
    <s v=""/>
    <s v=""/>
    <s v="MYRIAM ROXANA"/>
    <s v="GARRIDO"/>
    <s v="OLGUIN"/>
    <s v="Mujer"/>
    <d v="1976-03-22T00:00:00"/>
    <n v="50"/>
    <n v="1"/>
    <n v="0"/>
    <n v="500100"/>
    <x v="0"/>
    <s v="CHILE"/>
    <n v="14201"/>
    <s v="La Unión"/>
    <n v="967540891"/>
    <x v="5"/>
    <s v="1° Dosis"/>
    <s v="Alumnos sector privado"/>
    <s v="Lote privado"/>
    <m/>
    <s v="SI"/>
    <s v=""/>
    <s v="SinReaccion"/>
    <d v="2026-04-22T00:00:00"/>
    <d v="2026-04-22T00:00:00"/>
    <d v="2026-05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5:19:00"/>
    <s v=""/>
    <s v=""/>
    <n v="0"/>
    <s v="Ninguno"/>
    <s v=""/>
    <s v=""/>
    <s v=""/>
    <s v="Femenina"/>
    <x v="0"/>
    <s v=""/>
  </r>
  <r>
    <n v="981813"/>
    <n v="251695760"/>
    <n v="10"/>
    <s v="Los Lagos"/>
    <n v="23"/>
    <s v="S.S. Osorno"/>
    <n v="10301"/>
    <x v="0"/>
    <s v="23-303"/>
    <x v="6"/>
    <s v="87233545"/>
    <s v=""/>
    <s v=""/>
    <s v="nora sylvia"/>
    <s v="huinao"/>
    <s v="loy"/>
    <s v="Mujer"/>
    <d v="1958-09-12T00:00:00"/>
    <n v="67"/>
    <n v="6"/>
    <n v="29"/>
    <n v="670629"/>
    <x v="0"/>
    <s v="CHILE"/>
    <n v="10301"/>
    <s v="Osorno"/>
    <m/>
    <x v="13"/>
    <s v="5° Dosis"/>
    <s v="Post-Exposición"/>
    <s v="1485O043"/>
    <d v="2028-03-28T00:00:00"/>
    <s v="SI"/>
    <s v=""/>
    <s v="SinReaccion"/>
    <d v="2026-04-10T00:00:00"/>
    <d v="2026-04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10T00:00:00"/>
    <d v="1899-12-30T11:43:00"/>
    <s v=""/>
    <s v=""/>
    <n v="0"/>
    <s v="Ninguno"/>
    <s v=""/>
    <s v=""/>
    <s v=""/>
    <s v="Femenina"/>
    <x v="2"/>
    <s v=""/>
  </r>
  <r>
    <n v="981814"/>
    <n v="251695797"/>
    <n v="10"/>
    <s v="Los Lagos"/>
    <m/>
    <s v="SEREMI De Los Lagos"/>
    <n v="10301"/>
    <x v="0"/>
    <s v="23-203"/>
    <x v="2"/>
    <s v="285114810"/>
    <s v=""/>
    <s v=""/>
    <s v="BENJAMÍN LEÓN"/>
    <s v="NEGRÓN"/>
    <s v="MALDONADO"/>
    <s v="Hombre"/>
    <d v="2024-08-13T00:00:00"/>
    <n v="1"/>
    <n v="7"/>
    <n v="28"/>
    <n v="10728"/>
    <x v="0"/>
    <s v="CHILE"/>
    <n v="10301"/>
    <s v="Osorno"/>
    <n v="998485396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55:00"/>
    <s v="NO"/>
    <m/>
    <d v="2026-04-10T00:00:00"/>
    <d v="1899-12-30T11:43:00"/>
    <s v=""/>
    <s v=""/>
    <n v="39"/>
    <s v="Ninguno"/>
    <s v=""/>
    <s v=""/>
    <s v=""/>
    <s v="No Revelado"/>
    <x v="0"/>
    <s v=""/>
  </r>
  <r>
    <n v="981912"/>
    <n v="245352201"/>
    <n v="10"/>
    <s v="Los Lagos"/>
    <n v="23"/>
    <s v="S.S. Osorno"/>
    <n v="10301"/>
    <x v="0"/>
    <s v="23-700"/>
    <x v="21"/>
    <s v="286311466"/>
    <s v=""/>
    <s v=""/>
    <s v="PEDRO ALEJANDRO"/>
    <s v="VALDEBENITO"/>
    <s v="MANQUEL"/>
    <s v="Hombre"/>
    <d v="2024-12-11T00:00:00"/>
    <n v="1"/>
    <n v="1"/>
    <n v="2"/>
    <n v="1010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37:00"/>
    <s v=""/>
    <s v=""/>
    <n v="40"/>
    <s v="Ninguno"/>
    <s v=""/>
    <s v=""/>
    <s v=""/>
    <s v="Masculino"/>
    <x v="0"/>
    <s v=""/>
  </r>
  <r>
    <n v="981967"/>
    <n v="253252807"/>
    <n v="10"/>
    <s v="Los Lagos"/>
    <n v="23"/>
    <s v="S.S. Osorno"/>
    <n v="10302"/>
    <x v="4"/>
    <s v="23-103"/>
    <x v="12"/>
    <s v="190220354"/>
    <s v=""/>
    <s v=""/>
    <s v="Yenifer Alejandra"/>
    <s v="Pinto"/>
    <s v="Martinez"/>
    <s v="Mujer"/>
    <d v="1998-11-02T00:00:00"/>
    <n v="27"/>
    <n v="5"/>
    <n v="21"/>
    <n v="270521"/>
    <x v="0"/>
    <s v="CHILE"/>
    <n v="10302"/>
    <s v="Puerto Octay"/>
    <n v="90677737"/>
    <x v="2"/>
    <s v="2° dosis"/>
    <s v="Profiláctico tetánico"/>
    <s v="AC37B496AJ"/>
    <m/>
    <s v="SI"/>
    <s v=""/>
    <s v="SinReaccion"/>
    <d v="2026-04-23T00:00:00"/>
    <d v="2026-04-23T00:00:00"/>
    <d v="2026-10-22T00:00:00"/>
    <s v="No"/>
    <s v="107544429"/>
    <s v="ARANEDA VERA, MARIA"/>
    <s v="185786005"/>
    <s v="Nuñez Paillacan, Pamela"/>
    <s v="NO"/>
    <s v="RNI"/>
    <s v=""/>
    <s v=""/>
    <d v="1899-12-30T00:00:00"/>
    <s v="NO"/>
    <d v="2026-04-23T00:00:00"/>
    <d v="2026-04-23T00:00:00"/>
    <d v="1899-12-30T12:53:00"/>
    <s v=""/>
    <s v=""/>
    <n v="0"/>
    <s v="Ninguno"/>
    <s v=""/>
    <s v=""/>
    <s v=""/>
    <s v=""/>
    <x v="1"/>
    <s v=""/>
  </r>
  <r>
    <n v="981975"/>
    <n v="245226325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2"/>
    <n v="6"/>
    <n v="20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09:17:00"/>
    <s v="NO"/>
    <m/>
    <d v="2026-01-06T00:00:00"/>
    <d v="1899-12-30T11:19:00"/>
    <s v=""/>
    <s v=""/>
    <n v="35"/>
    <s v="Ninguno"/>
    <s v=""/>
    <s v=""/>
    <s v=""/>
    <s v="Masculino"/>
    <x v="0"/>
    <s v=""/>
  </r>
  <r>
    <n v="982041"/>
    <n v="251670946"/>
    <n v="10"/>
    <s v="Los Lagos"/>
    <n v="23"/>
    <s v="S.S. Osorno"/>
    <n v="10301"/>
    <x v="0"/>
    <s v="23-301"/>
    <x v="7"/>
    <s v="90761153"/>
    <s v=""/>
    <s v=""/>
    <s v="Armanda"/>
    <s v="Rodriguez"/>
    <s v="Miranda"/>
    <s v="Mujer"/>
    <d v="1960-12-14T00:00:00"/>
    <n v="65"/>
    <n v="3"/>
    <n v="27"/>
    <n v="650327"/>
    <x v="0"/>
    <s v="CHILE"/>
    <n v="10301"/>
    <s v="Osorno"/>
    <m/>
    <x v="6"/>
    <s v="Única"/>
    <s v="65 años"/>
    <s v="Y017610"/>
    <d v="2026-05-31T00:00:00"/>
    <s v="SI"/>
    <s v=""/>
    <s v="SinReaccion"/>
    <d v="2026-04-10T00:00:00"/>
    <d v="2026-04-10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10T00:00:00"/>
    <d v="1899-12-30T10:52:00"/>
    <s v=""/>
    <s v=""/>
    <n v="0"/>
    <s v="Ninguno"/>
    <s v=""/>
    <s v=""/>
    <s v=""/>
    <s v="Femenina"/>
    <x v="0"/>
    <s v=""/>
  </r>
  <r>
    <n v="982104"/>
    <n v="250396245"/>
    <n v="10"/>
    <s v="Los Lagos"/>
    <n v="23"/>
    <s v="S.S. Osorno"/>
    <n v="10301"/>
    <x v="0"/>
    <s v="23-100"/>
    <x v="0"/>
    <s v=""/>
    <s v=""/>
    <s v=""/>
    <s v=""/>
    <s v=""/>
    <s v=""/>
    <s v="Hombre"/>
    <d v="2026-03-2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31T00:00:00"/>
    <m/>
    <s v="Si"/>
    <s v="188715680"/>
    <s v="Medina Webar, Constanza"/>
    <s v="188715680"/>
    <s v="Medina Webar, Constanza"/>
    <s v="NO"/>
    <s v="RNI"/>
    <s v="188707734"/>
    <s v="NO"/>
    <d v="1899-12-30T00:00:00"/>
    <s v="NO"/>
    <m/>
    <d v="2026-03-31T00:00:00"/>
    <d v="1899-12-30T15:10:00"/>
    <s v=""/>
    <s v=""/>
    <n v="37"/>
    <s v="Ninguno"/>
    <s v=""/>
    <s v=""/>
    <s v=""/>
    <s v=""/>
    <x v="0"/>
    <s v=""/>
  </r>
  <r>
    <n v="982114"/>
    <n v="247116206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4"/>
    <n v="6"/>
    <n v="406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07528903"/>
    <s v="AEDO ROBLES , MARIA INES"/>
    <s v="107528903"/>
    <s v="AEDO ROBLES , MARIA INES"/>
    <s v="NO"/>
    <s v="RNI"/>
    <s v=""/>
    <s v=""/>
    <d v="1899-12-30T10:22:00"/>
    <s v="NO"/>
    <m/>
    <d v="2026-03-10T00:00:00"/>
    <d v="1899-12-30T10:16:00"/>
    <s v=""/>
    <s v=""/>
    <n v="38"/>
    <s v="Ninguno"/>
    <s v=""/>
    <s v=""/>
    <s v=""/>
    <s v="Femenina"/>
    <x v="0"/>
    <s v=""/>
  </r>
  <r>
    <n v="982149"/>
    <n v="245932831"/>
    <n v="10"/>
    <s v="Los Lagos"/>
    <n v="23"/>
    <s v="S.S. Osorno"/>
    <n v="10301"/>
    <x v="0"/>
    <s v="23-301"/>
    <x v="7"/>
    <s v="102755952"/>
    <s v=""/>
    <s v=""/>
    <s v="Mirta Mireya"/>
    <s v="Gallardo"/>
    <s v="Altamirano"/>
    <s v="Mujer"/>
    <d v="1961-12-18T00:00:00"/>
    <n v="64"/>
    <n v="2"/>
    <n v="6"/>
    <n v="640206"/>
    <x v="0"/>
    <s v="CHILE"/>
    <n v="10301"/>
    <s v="Osorno"/>
    <n v="958674653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09:28:00"/>
    <s v=""/>
    <s v=""/>
    <n v="0"/>
    <s v="Ninguno"/>
    <s v=""/>
    <s v=""/>
    <s v=""/>
    <s v="Femenina"/>
    <x v="0"/>
    <s v=""/>
  </r>
  <r>
    <n v="982362"/>
    <n v="253276248"/>
    <n v="10"/>
    <s v="Los Lagos"/>
    <n v="10"/>
    <s v="SEREMI De Los Lagos"/>
    <n v="10301"/>
    <x v="0"/>
    <s v="23-203"/>
    <x v="2"/>
    <s v="291952348"/>
    <s v=""/>
    <s v=""/>
    <s v="TRINIDAD FLORENCIA"/>
    <s v="RIVAS"/>
    <s v="ACEVEDO"/>
    <s v="Mujer"/>
    <d v="2026-02-23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4:56:00"/>
    <s v=""/>
    <s v=""/>
    <n v="39"/>
    <s v="Ninguno"/>
    <s v=""/>
    <s v=""/>
    <s v=""/>
    <s v="Femenina"/>
    <x v="0"/>
    <s v=""/>
  </r>
  <r>
    <n v="982520"/>
    <n v="250759908"/>
    <n v="10"/>
    <s v="Los Lagos"/>
    <n v="23"/>
    <s v="S.S. Osorno"/>
    <n v="10303"/>
    <x v="6"/>
    <s v="23-307"/>
    <x v="23"/>
    <s v="285532795"/>
    <s v=""/>
    <s v=""/>
    <s v="VICTORIA ALICIA ISABEL"/>
    <s v="PONCE"/>
    <s v="RIQUELME"/>
    <s v="Mujer"/>
    <d v="2024-09-30T00:00:00"/>
    <n v="1"/>
    <n v="6"/>
    <n v="3"/>
    <n v="10603"/>
    <x v="0"/>
    <s v="CHILE"/>
    <n v="10303"/>
    <s v="Purranque"/>
    <n v="983403736"/>
    <x v="4"/>
    <s v="1° Dosis"/>
    <s v="Vacuna programática"/>
    <s v="Z006411"/>
    <d v="2026-10-31T00:00:00"/>
    <s v="SI"/>
    <s v=""/>
    <s v="SinReaccion"/>
    <d v="2026-04-02T00:00:00"/>
    <d v="2026-04-02T00:00:00"/>
    <d v="2027-09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09:00"/>
    <s v=""/>
    <s v=""/>
    <n v="39"/>
    <s v="Ninguno"/>
    <s v=""/>
    <s v=""/>
    <s v=""/>
    <s v="Femenina"/>
    <x v="0"/>
    <s v=""/>
  </r>
  <r>
    <n v="982600"/>
    <n v="247190725"/>
    <n v="10"/>
    <s v="Los Lagos"/>
    <m/>
    <s v="SEREMI De Los Lagos"/>
    <n v="10301"/>
    <x v="0"/>
    <s v="23-203"/>
    <x v="2"/>
    <s v="220198154"/>
    <s v=""/>
    <s v=""/>
    <s v="Alexandra Estefania"/>
    <s v="Guarda"/>
    <s v="Cardenas"/>
    <s v="Mujer"/>
    <d v="2006-01-05T00:00:00"/>
    <n v="20"/>
    <n v="2"/>
    <n v="5"/>
    <n v="200205"/>
    <x v="0"/>
    <s v="CHILE"/>
    <n v="10301"/>
    <s v="Osorno"/>
    <n v="974621898"/>
    <x v="5"/>
    <s v="1° Dosis"/>
    <s v="Alumnos sector privado"/>
    <s v="Lote privado"/>
    <m/>
    <s v="SI"/>
    <s v=""/>
    <s v="SinReaccion"/>
    <d v="2026-03-10T00:00:00"/>
    <d v="2026-03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0T00:00:00"/>
    <d v="1899-12-30T13:16:00"/>
    <s v=""/>
    <s v=""/>
    <n v="0"/>
    <s v="Ninguno"/>
    <s v=""/>
    <s v=""/>
    <s v=""/>
    <s v="Femenina"/>
    <x v="0"/>
    <s v=""/>
  </r>
  <r>
    <n v="982897"/>
    <n v="249069409"/>
    <n v="10"/>
    <s v="Los Lagos"/>
    <m/>
    <s v="SEREMI De Los Lagos"/>
    <n v="10301"/>
    <x v="0"/>
    <s v="23-203"/>
    <x v="2"/>
    <s v="202656668"/>
    <s v=""/>
    <s v=""/>
    <s v="Fernanda Lisseth"/>
    <s v="Miranda"/>
    <s v="Zuñiga"/>
    <s v="Mujer"/>
    <d v="1999-10-17T00:00:00"/>
    <n v="26"/>
    <n v="5"/>
    <n v="6"/>
    <n v="260506"/>
    <x v="0"/>
    <s v="CHILE"/>
    <n v="10301"/>
    <s v="Osorno"/>
    <n v="957420753"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08:00"/>
    <s v=""/>
    <s v=""/>
    <n v="0"/>
    <s v="Ninguno"/>
    <s v=""/>
    <s v=""/>
    <s v=""/>
    <s v=""/>
    <x v="1"/>
    <s v=""/>
  </r>
  <r>
    <n v="983055"/>
    <n v="249216372"/>
    <n v="10"/>
    <s v="Los Lagos"/>
    <n v="23"/>
    <s v="S.S. Osorno"/>
    <n v="10301"/>
    <x v="0"/>
    <s v="23-302"/>
    <x v="16"/>
    <s v="285476224"/>
    <s v=""/>
    <s v=""/>
    <s v="LEONOR TRINIDAD"/>
    <s v="BUSTAMANTE"/>
    <s v="CÁRDENAS"/>
    <s v="Mujer"/>
    <d v="2024-09-23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0:58:00"/>
    <s v=""/>
    <s v=""/>
    <n v="38"/>
    <s v="Ninguno"/>
    <s v=""/>
    <s v=""/>
    <s v=""/>
    <s v="Femenina"/>
    <x v="0"/>
    <s v=""/>
  </r>
  <r>
    <n v="983056"/>
    <n v="249216373"/>
    <n v="10"/>
    <s v="Los Lagos"/>
    <n v="23"/>
    <s v="S.S. Osorno"/>
    <n v="10301"/>
    <x v="0"/>
    <s v="23-302"/>
    <x v="16"/>
    <s v="285476224"/>
    <s v=""/>
    <s v=""/>
    <s v="LEONOR TRINIDAD"/>
    <s v="BUSTAMANTE"/>
    <s v="CÁRDENAS"/>
    <s v="Mujer"/>
    <d v="2024-09-23T00:00:00"/>
    <n v="1"/>
    <n v="6"/>
    <n v="1"/>
    <n v="10601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0:58:00"/>
    <s v=""/>
    <s v=""/>
    <n v="38"/>
    <s v="Ninguno"/>
    <s v=""/>
    <s v=""/>
    <s v=""/>
    <s v="Femenina"/>
    <x v="0"/>
    <s v=""/>
  </r>
  <r>
    <n v="983062"/>
    <n v="249962681"/>
    <n v="10"/>
    <s v="Los Lagos"/>
    <n v="23"/>
    <s v="S.S. Osorno"/>
    <n v="10306"/>
    <x v="3"/>
    <s v="23-311"/>
    <x v="5"/>
    <s v="199831119"/>
    <s v=""/>
    <s v=""/>
    <s v="Anselmo Alexis"/>
    <s v="Pailapichun"/>
    <s v="Antiñir"/>
    <s v="Hombre"/>
    <d v="2002-11-11T00:00:00"/>
    <n v="23"/>
    <n v="4"/>
    <n v="16"/>
    <n v="230416"/>
    <x v="0"/>
    <s v="CHILE"/>
    <n v="10306"/>
    <s v="San Juan De La Costa"/>
    <n v="976022133"/>
    <x v="2"/>
    <s v="Única"/>
    <s v="Profiláctico tetánico"/>
    <s v="2335L003B"/>
    <d v="2028-01-31T00:00:00"/>
    <s v="SI"/>
    <s v=""/>
    <s v="SinReaccion"/>
    <d v="2026-03-27T00:00:00"/>
    <d v="2026-03-27T00:00:00"/>
    <m/>
    <s v="Si"/>
    <s v="162635077"/>
    <s v="Lefian Melillanca, Norma"/>
    <s v="12037656K"/>
    <s v="Quiñones Hernandez, Juan Hardy"/>
    <s v="NO"/>
    <s v="RNI"/>
    <s v=""/>
    <s v=""/>
    <d v="1899-12-30T00:00:00"/>
    <s v="NO"/>
    <m/>
    <d v="2026-03-27T00:00:00"/>
    <d v="1899-12-30T15:19:00"/>
    <s v=""/>
    <s v=""/>
    <n v="0"/>
    <s v="Ninguno"/>
    <s v=""/>
    <s v=""/>
    <s v=""/>
    <s v=""/>
    <x v="2"/>
    <s v=""/>
  </r>
  <r>
    <n v="983089"/>
    <n v="247977316"/>
    <n v="10"/>
    <s v="Los Lagos"/>
    <n v="23"/>
    <s v="S.S. Osorno"/>
    <n v="10306"/>
    <x v="3"/>
    <s v="23-312"/>
    <x v="15"/>
    <s v="291456057"/>
    <s v=""/>
    <s v=""/>
    <s v="ANGEL DAVID"/>
    <s v="NEIPÁN"/>
    <s v="NAGUIL"/>
    <s v="Hombre"/>
    <d v="2026-01-03T00:00:00"/>
    <n v="0"/>
    <n v="2"/>
    <n v="13"/>
    <n v="213"/>
    <x v="0"/>
    <s v="CHILE"/>
    <n v="10306"/>
    <s v="San Juan De La Costa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2:25:00"/>
    <s v="NO"/>
    <m/>
    <d v="2026-03-16T00:00:00"/>
    <d v="1899-12-30T12:35:00"/>
    <s v=""/>
    <s v=""/>
    <n v="38"/>
    <s v="Ninguno"/>
    <s v=""/>
    <s v=""/>
    <s v=""/>
    <s v="Masculino"/>
    <x v="0"/>
    <s v=""/>
  </r>
  <r>
    <n v="983090"/>
    <n v="247977318"/>
    <n v="10"/>
    <s v="Los Lagos"/>
    <n v="23"/>
    <s v="S.S. Osorno"/>
    <n v="10306"/>
    <x v="3"/>
    <s v="23-312"/>
    <x v="15"/>
    <s v="291456057"/>
    <s v=""/>
    <s v=""/>
    <s v="ANGEL DAVID"/>
    <s v="NEIPÁN"/>
    <s v="NAGUIL"/>
    <s v="Hombre"/>
    <d v="2026-01-03T00:00:00"/>
    <n v="0"/>
    <n v="2"/>
    <n v="13"/>
    <n v="213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2:25:00"/>
    <s v="NO"/>
    <m/>
    <d v="2026-03-16T00:00:00"/>
    <d v="1899-12-30T12:35:00"/>
    <s v=""/>
    <s v=""/>
    <n v="38"/>
    <s v="Ninguno"/>
    <s v=""/>
    <s v=""/>
    <s v=""/>
    <s v="Masculino"/>
    <x v="0"/>
    <s v=""/>
  </r>
  <r>
    <n v="983130"/>
    <n v="245966161"/>
    <n v="10"/>
    <s v="Los Lagos"/>
    <n v="23"/>
    <s v="S.S. Osorno"/>
    <n v="10304"/>
    <x v="1"/>
    <s v="23-910"/>
    <x v="14"/>
    <s v="5836813K"/>
    <s v=""/>
    <s v=""/>
    <s v="Marcelina"/>
    <s v="Vergara"/>
    <s v="Prieto"/>
    <s v="Mujer"/>
    <d v="1945-10-13T00:00:00"/>
    <n v="80"/>
    <n v="4"/>
    <n v="12"/>
    <n v="800412"/>
    <x v="0"/>
    <s v="CHILE"/>
    <n v="10304"/>
    <s v="Puyehue"/>
    <n v="956349778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3523852K"/>
    <s v="martinez , sergio"/>
    <s v="13523852K"/>
    <s v="martinez , sergio"/>
    <s v="NO"/>
    <s v="RNI"/>
    <s v=""/>
    <s v=""/>
    <d v="1899-12-30T00:00:00"/>
    <s v="NO"/>
    <m/>
    <d v="2026-02-25T00:00:00"/>
    <d v="1899-12-30T18:25:00"/>
    <s v=""/>
    <s v=""/>
    <n v="0"/>
    <s v="Ninguno"/>
    <s v=""/>
    <s v=""/>
    <s v=""/>
    <s v="Femenina"/>
    <x v="0"/>
    <s v=""/>
  </r>
  <r>
    <n v="983564"/>
    <n v="250566527"/>
    <n v="10"/>
    <s v="Los Lagos"/>
    <m/>
    <s v="SEREMI De Los Lagos"/>
    <n v="10301"/>
    <x v="0"/>
    <s v="23-203"/>
    <x v="2"/>
    <s v="279780965"/>
    <s v=""/>
    <s v=""/>
    <s v="DIANA ELISE"/>
    <s v="GOECKE"/>
    <s v="CÁRCAMO"/>
    <s v="Mujer"/>
    <d v="2022-11-09T00:00:00"/>
    <n v="3"/>
    <n v="4"/>
    <n v="23"/>
    <n v="30423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4:42:00"/>
    <s v=""/>
    <s v=""/>
    <n v="38"/>
    <s v="Ninguno"/>
    <s v=""/>
    <s v=""/>
    <s v=""/>
    <s v="Femenina"/>
    <x v="0"/>
    <s v=""/>
  </r>
  <r>
    <n v="983595"/>
    <n v="250277933"/>
    <n v="10"/>
    <s v="Los Lagos"/>
    <n v="23"/>
    <s v="S.S. Osorno"/>
    <n v="10301"/>
    <x v="0"/>
    <s v="23-310"/>
    <x v="8"/>
    <s v="102403150"/>
    <s v=""/>
    <s v=""/>
    <s v="Zoila Haydee"/>
    <s v="Quilapichun"/>
    <s v="Ancalef"/>
    <s v="Mujer"/>
    <d v="1961-01-14T00:00:00"/>
    <n v="65"/>
    <n v="2"/>
    <n v="17"/>
    <n v="650217"/>
    <x v="0"/>
    <s v="CHILE"/>
    <n v="10301"/>
    <s v="Osorno"/>
    <n v="937272945"/>
    <x v="6"/>
    <s v="Única"/>
    <s v="65 años"/>
    <s v="Y017610"/>
    <d v="2026-05-31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31T00:00:00"/>
    <d v="1899-12-30T09:56:00"/>
    <s v=""/>
    <s v=""/>
    <n v="0"/>
    <s v="Ninguno"/>
    <s v=""/>
    <s v=""/>
    <s v=""/>
    <s v="Femenina"/>
    <x v="0"/>
    <s v=""/>
  </r>
  <r>
    <n v="983698"/>
    <n v="247332969"/>
    <n v="10"/>
    <s v="Los Lagos"/>
    <n v="23"/>
    <s v="S.S. Osorno"/>
    <n v="10301"/>
    <x v="0"/>
    <s v="23-301"/>
    <x v="7"/>
    <s v="28732054K"/>
    <s v=""/>
    <s v=""/>
    <s v="THOMAS GAEL"/>
    <s v="GODOY"/>
    <s v="SOLÍS"/>
    <s v="Hombre"/>
    <d v="2025-02-28T00:00:00"/>
    <n v="1"/>
    <n v="0"/>
    <n v="11"/>
    <n v="10011"/>
    <x v="0"/>
    <s v="CHILE"/>
    <n v="10301"/>
    <s v="Osorno"/>
    <n v="961393442"/>
    <x v="15"/>
    <s v="Única"/>
    <s v="Programática"/>
    <s v="U8644AB"/>
    <d v="2028-08-25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18:59:00"/>
    <s v="NO"/>
    <m/>
    <d v="2026-03-11T00:00:00"/>
    <d v="1899-12-30T11:24:00"/>
    <s v=""/>
    <s v=""/>
    <n v="40"/>
    <s v="Ninguno"/>
    <s v=""/>
    <s v=""/>
    <s v=""/>
    <s v="Masculino"/>
    <x v="0"/>
    <s v=""/>
  </r>
  <r>
    <n v="983725"/>
    <n v="253278884"/>
    <n v="10"/>
    <s v="Los Lagos"/>
    <n v="10"/>
    <s v="SEREMI De Los Lagos"/>
    <n v="10301"/>
    <x v="0"/>
    <s v="23-203"/>
    <x v="2"/>
    <s v="280515361"/>
    <s v=""/>
    <s v=""/>
    <s v="FACUNDO VICENTE"/>
    <s v="NUNIA"/>
    <s v="CARRASCO"/>
    <s v="Hombre"/>
    <d v="2023-01-20T00:00:00"/>
    <n v="3"/>
    <n v="3"/>
    <n v="3"/>
    <n v="30303"/>
    <x v="0"/>
    <s v="CHILE"/>
    <n v="10301"/>
    <s v="Osorno"/>
    <n v="993212571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05:00"/>
    <s v=""/>
    <s v=""/>
    <n v="38"/>
    <s v="Ninguno"/>
    <s v=""/>
    <s v=""/>
    <s v="FACUNDO"/>
    <s v="Masculino"/>
    <x v="0"/>
    <s v=""/>
  </r>
  <r>
    <n v="983757"/>
    <n v="245368268"/>
    <n v="10"/>
    <s v="Los Lagos"/>
    <m/>
    <s v="SEREMI De Los Lagos"/>
    <n v="10301"/>
    <x v="0"/>
    <s v="23-203"/>
    <x v="2"/>
    <s v="195355231"/>
    <s v=""/>
    <s v=""/>
    <s v="Barbara Javiera"/>
    <s v="Apablaza"/>
    <s v="Delgado"/>
    <s v="Mujer"/>
    <d v="1996-11-06T00:00:00"/>
    <n v="29"/>
    <n v="2"/>
    <n v="8"/>
    <n v="290208"/>
    <x v="0"/>
    <s v="CHILE"/>
    <n v="10301"/>
    <s v="Osorno"/>
    <n v="934294544"/>
    <x v="34"/>
    <s v="1° Dosis"/>
    <s v=""/>
    <s v="Lote privado"/>
    <m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2:34:00"/>
    <s v=""/>
    <s v=""/>
    <n v="0"/>
    <s v="Ninguno"/>
    <s v=""/>
    <s v=""/>
    <s v=""/>
    <s v="Femenina"/>
    <x v="0"/>
    <s v=""/>
  </r>
  <r>
    <n v="983829"/>
    <n v="252522045"/>
    <n v="10"/>
    <s v="Los Lagos"/>
    <n v="23"/>
    <s v="S.S. Osorno"/>
    <n v="10305"/>
    <x v="2"/>
    <s v="23-309"/>
    <x v="4"/>
    <s v="274915730"/>
    <s v=""/>
    <s v=""/>
    <s v="JOAQUÍN HERNÁN"/>
    <s v="CORTÉS"/>
    <s v="PALACIOS"/>
    <s v="Hombre"/>
    <d v="2021-03-17T00:00:00"/>
    <n v="5"/>
    <n v="0"/>
    <n v="30"/>
    <n v="50030"/>
    <x v="0"/>
    <s v="CHILE"/>
    <n v="10305"/>
    <s v="Río Negro"/>
    <n v="973388169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6T00:00:00"/>
    <d v="1899-12-30T15:41:00"/>
    <s v=""/>
    <s v=""/>
    <n v="40"/>
    <s v="Ninguno"/>
    <s v=""/>
    <s v=""/>
    <s v=""/>
    <s v="Masculino"/>
    <x v="0"/>
    <s v=""/>
  </r>
  <r>
    <n v="983882"/>
    <n v="248504572"/>
    <n v="10"/>
    <s v="Los Lagos"/>
    <n v="23"/>
    <s v="S.S. Osorno"/>
    <n v="10301"/>
    <x v="0"/>
    <s v="23-301"/>
    <x v="7"/>
    <s v="29158375K"/>
    <s v=""/>
    <s v=""/>
    <s v="FACUNDO TOMÁS"/>
    <s v="LÓPEZ"/>
    <s v="PEÑA"/>
    <s v="Hombre"/>
    <d v="2026-01-18T00:00:00"/>
    <n v="0"/>
    <n v="2"/>
    <n v="1"/>
    <n v="201"/>
    <x v="0"/>
    <s v="CHILE"/>
    <n v="10301"/>
    <s v="Osorno"/>
    <n v="988819583"/>
    <x v="18"/>
    <s v="1° Dosis"/>
    <s v="Programatica"/>
    <s v="ABXF21AA"/>
    <d v="2028-06-30T00:00:00"/>
    <s v="SI"/>
    <s v=""/>
    <s v="SinReaccion"/>
    <d v="2026-03-19T00:00:00"/>
    <d v="2026-03-19T00:00:00"/>
    <d v="2026-05-19T00:00:00"/>
    <s v="No"/>
    <s v="140388955"/>
    <s v="Alvarez Henriquez, Viviana Andrea"/>
    <s v="9565861k"/>
    <s v="Solis Gonzalez, Delia"/>
    <s v="NO"/>
    <s v="RNI"/>
    <s v=""/>
    <s v=""/>
    <d v="1899-12-30T08:53:00"/>
    <s v="NO"/>
    <m/>
    <d v="2026-03-19T00:00:00"/>
    <d v="1899-12-30T09:54:00"/>
    <s v=""/>
    <s v=""/>
    <n v="41"/>
    <s v="Ninguno"/>
    <s v=""/>
    <s v=""/>
    <s v=""/>
    <s v="Masculino"/>
    <x v="2"/>
    <s v=""/>
  </r>
  <r>
    <n v="983883"/>
    <n v="253294501"/>
    <n v="10"/>
    <s v="Los Lagos"/>
    <n v="23"/>
    <s v="S.S. Osorno"/>
    <n v="10301"/>
    <x v="0"/>
    <s v="23-301"/>
    <x v="7"/>
    <s v="28055247K"/>
    <s v=""/>
    <s v=""/>
    <s v="EMILIA ALEXA"/>
    <s v="PINO"/>
    <s v="GOYCOLEA"/>
    <s v="Mujer"/>
    <d v="2023-01-27T00:00:00"/>
    <n v="3"/>
    <n v="2"/>
    <n v="27"/>
    <n v="30227"/>
    <x v="0"/>
    <s v="CHILE"/>
    <n v="10301"/>
    <s v="Osorno"/>
    <n v="949858248"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6:09:00"/>
    <s v=""/>
    <s v=""/>
    <n v="40"/>
    <s v="Ninguno"/>
    <s v=""/>
    <s v=""/>
    <s v=""/>
    <s v="Femenina"/>
    <x v="0"/>
    <s v=""/>
  </r>
  <r>
    <n v="983895"/>
    <n v="251726180"/>
    <n v="10"/>
    <s v="Los Lagos"/>
    <m/>
    <s v="SEREMI De Los Lagos"/>
    <n v="10301"/>
    <x v="0"/>
    <s v="23-205"/>
    <x v="27"/>
    <s v="93385101"/>
    <s v=""/>
    <s v=""/>
    <s v="Julia"/>
    <s v="Heimpel"/>
    <s v="Rodriguiez"/>
    <s v="Mujer"/>
    <d v="1963-05-31T00:00:00"/>
    <n v="62"/>
    <n v="10"/>
    <n v="10"/>
    <n v="621010"/>
    <x v="0"/>
    <s v="CHILE"/>
    <n v="10301"/>
    <s v="Osorno"/>
    <n v="957810431"/>
    <x v="2"/>
    <s v="3° Dosis"/>
    <s v="Profiláctico tetánico"/>
    <s v="2335L013D"/>
    <d v="2028-04-30T00:00:00"/>
    <s v="SI"/>
    <s v=""/>
    <s v="SinReaccion"/>
    <d v="2026-04-10T00:00:00"/>
    <d v="2026-04-10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3:01:00"/>
    <s v=""/>
    <s v=""/>
    <n v="0"/>
    <s v="Ninguno"/>
    <s v=""/>
    <s v=""/>
    <s v=""/>
    <s v=""/>
    <x v="1"/>
    <s v=""/>
  </r>
  <r>
    <n v="984121"/>
    <n v="253244396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92704421"/>
    <s v="NO"/>
    <d v="1899-12-30T00:00:00"/>
    <s v="NO"/>
    <m/>
    <d v="2026-04-23T00:00:00"/>
    <d v="1899-12-30T12:24:00"/>
    <s v=""/>
    <s v=""/>
    <n v="38"/>
    <s v="Ninguno"/>
    <s v=""/>
    <s v=""/>
    <s v=""/>
    <s v=""/>
    <x v="0"/>
    <s v=""/>
  </r>
  <r>
    <n v="984249"/>
    <n v="249102007"/>
    <n v="10"/>
    <s v="Los Lagos"/>
    <n v="23"/>
    <s v="S.S. Osorno"/>
    <n v="10301"/>
    <x v="0"/>
    <s v="23-310"/>
    <x v="8"/>
    <s v="280658669"/>
    <s v=""/>
    <s v=""/>
    <s v="MARIHAM DAFNE"/>
    <s v="VELOSO"/>
    <s v="VILLARROEL"/>
    <s v="Mujer"/>
    <d v="2023-02-07T00:00:00"/>
    <n v="3"/>
    <n v="1"/>
    <n v="16"/>
    <n v="30116"/>
    <x v="0"/>
    <s v="CHILE"/>
    <n v="10301"/>
    <s v="Osorno"/>
    <n v="950233353"/>
    <x v="4"/>
    <s v="2° dosis"/>
    <s v="Vacuna programática"/>
    <s v="Z006410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4:56:00"/>
    <s v=""/>
    <s v=""/>
    <n v="39"/>
    <s v="Ninguno"/>
    <s v=""/>
    <s v=""/>
    <s v=""/>
    <s v="Femenina"/>
    <x v="0"/>
    <s v=""/>
  </r>
  <r>
    <n v="984346"/>
    <n v="247877969"/>
    <n v="10"/>
    <s v="Los Lagos"/>
    <m/>
    <s v="SEREMI De Los Lagos"/>
    <n v="10301"/>
    <x v="0"/>
    <s v="23-203"/>
    <x v="2"/>
    <s v="212172081"/>
    <s v=""/>
    <s v=""/>
    <s v="Valentina Antonia"/>
    <s v="Ortiz"/>
    <s v="Figueroa"/>
    <s v="Mujer"/>
    <d v="2003-01-21T00:00:00"/>
    <n v="23"/>
    <n v="1"/>
    <n v="23"/>
    <n v="230123"/>
    <x v="0"/>
    <s v="CHILE"/>
    <n v="10301"/>
    <s v="Osorno"/>
    <n v="974486551"/>
    <x v="23"/>
    <s v="1° Dosis"/>
    <s v="Vacunación privada"/>
    <s v="Lote privado"/>
    <m/>
    <s v="SI"/>
    <s v=""/>
    <s v="SinReaccion"/>
    <d v="2026-03-16T00:00:00"/>
    <d v="2026-03-16T00:00:00"/>
    <d v="2026-05-1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16T00:00:00"/>
    <d v="1899-12-30T08:54:00"/>
    <s v=""/>
    <s v=""/>
    <n v="0"/>
    <s v="Ninguno"/>
    <s v=""/>
    <s v=""/>
    <s v=""/>
    <s v=""/>
    <x v="1"/>
    <s v=""/>
  </r>
  <r>
    <n v="984399"/>
    <n v="251250100"/>
    <n v="10"/>
    <s v="Los Lagos"/>
    <n v="23"/>
    <s v="S.S. Osorno"/>
    <n v="10301"/>
    <x v="0"/>
    <s v="23-100"/>
    <x v="0"/>
    <s v="100751275"/>
    <s v=""/>
    <s v=""/>
    <s v="Maria Rosa"/>
    <s v="Hernandez"/>
    <s v="Hernandez"/>
    <s v="Mujer"/>
    <d v="1964-02-12T00:00:00"/>
    <n v="62"/>
    <n v="1"/>
    <n v="27"/>
    <n v="620127"/>
    <x v="0"/>
    <s v="CHILE"/>
    <n v="10301"/>
    <s v="Osorno"/>
    <n v="988150376"/>
    <x v="6"/>
    <s v="Única"/>
    <s v="Casos especiales"/>
    <s v="Y017610"/>
    <d v="2026-05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36:00"/>
    <s v=""/>
    <s v=""/>
    <n v="0"/>
    <s v="Ninguno"/>
    <s v=""/>
    <s v=""/>
    <s v=""/>
    <s v="Femenina"/>
    <x v="0"/>
    <s v="Inmunosupresión Farmacológica"/>
  </r>
  <r>
    <n v="984416"/>
    <n v="247443049"/>
    <n v="10"/>
    <s v="Los Lagos"/>
    <m/>
    <s v="SEREMI De Los Lagos"/>
    <n v="10301"/>
    <x v="0"/>
    <s v="201811"/>
    <x v="24"/>
    <s v="224870426"/>
    <s v=""/>
    <s v=""/>
    <s v="Sophia Isidora"/>
    <s v="Olivera"/>
    <s v="Bustos"/>
    <s v="Mujer"/>
    <d v="2007-08-28T00:00:00"/>
    <n v="18"/>
    <n v="6"/>
    <n v="11"/>
    <n v="180611"/>
    <x v="0"/>
    <s v="CHILE"/>
    <n v="10301"/>
    <s v="Osorno"/>
    <n v="983931373"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8:38:00"/>
    <s v=""/>
    <s v=""/>
    <n v="0"/>
    <s v="Ninguno"/>
    <s v=""/>
    <s v=""/>
    <s v=""/>
    <s v=""/>
    <x v="1"/>
    <s v=""/>
  </r>
  <r>
    <n v="984566"/>
    <n v="253233002"/>
    <n v="10"/>
    <s v="Los Lagos"/>
    <n v="23"/>
    <s v="S.S. Osorno"/>
    <n v="10303"/>
    <x v="6"/>
    <s v="23-307"/>
    <x v="23"/>
    <s v="9231846K"/>
    <s v=""/>
    <s v=""/>
    <s v="Flavio Hernan"/>
    <s v="Vargas"/>
    <s v="Saldivia"/>
    <s v="Hombre"/>
    <d v="1961-11-12T00:00:00"/>
    <n v="64"/>
    <n v="5"/>
    <n v="11"/>
    <n v="640511"/>
    <x v="0"/>
    <s v="CHILE"/>
    <n v="10303"/>
    <s v="Purranque"/>
    <n v="994034792"/>
    <x v="6"/>
    <s v="Única"/>
    <s v="65 años"/>
    <s v="A002517"/>
    <d v="2027-08-31T00:00:00"/>
    <s v="SI"/>
    <s v=""/>
    <s v="SinReaccion"/>
    <d v="2026-04-23T00:00:00"/>
    <d v="2026-04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3T00:00:00"/>
    <d v="1899-12-30T11:54:00"/>
    <s v=""/>
    <s v=""/>
    <n v="0"/>
    <s v="Ninguno"/>
    <s v=""/>
    <s v=""/>
    <s v=""/>
    <s v="Masculino"/>
    <x v="0"/>
    <s v=""/>
  </r>
  <r>
    <n v="984736"/>
    <n v="251996252"/>
    <n v="10"/>
    <s v="Los Lagos"/>
    <m/>
    <s v="SEREMI De Los Lagos"/>
    <n v="10301"/>
    <x v="0"/>
    <s v="23-203"/>
    <x v="2"/>
    <s v="195370605"/>
    <s v=""/>
    <s v=""/>
    <s v="MARIA JOSE"/>
    <s v="CALDUMBIDE"/>
    <s v="RUHE"/>
    <s v="Mujer"/>
    <d v="1997-08-07T00:00:00"/>
    <n v="28"/>
    <n v="8"/>
    <n v="6"/>
    <n v="280806"/>
    <x v="0"/>
    <s v="CHILE"/>
    <n v="10301"/>
    <s v="Osorno"/>
    <n v="996431590"/>
    <x v="23"/>
    <s v="1° Dosis"/>
    <s v="Vacunación privada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11:00"/>
    <s v=""/>
    <s v=""/>
    <n v="0"/>
    <s v="Ninguno"/>
    <s v=""/>
    <s v=""/>
    <s v=""/>
    <s v=""/>
    <x v="1"/>
    <s v=""/>
  </r>
  <r>
    <n v="984847"/>
    <n v="246656011"/>
    <n v="10"/>
    <s v="Los Lagos"/>
    <n v="23"/>
    <s v="S.S. Osorno"/>
    <n v="10301"/>
    <x v="0"/>
    <s v="23-985"/>
    <x v="25"/>
    <s v="142667282"/>
    <s v=""/>
    <s v=""/>
    <s v="Luis orlando"/>
    <s v="Marileo"/>
    <s v="Quinchagual"/>
    <s v="Hombre"/>
    <d v="1968-01-03T00:00:00"/>
    <n v="58"/>
    <n v="2"/>
    <n v="2"/>
    <n v="580202"/>
    <x v="0"/>
    <s v="CHILE"/>
    <n v="10301"/>
    <s v="Osorno"/>
    <n v="999570129"/>
    <x v="2"/>
    <s v="1° Dosis"/>
    <s v="Profiláctico tetánico"/>
    <s v="2335L013D"/>
    <d v="2028-04-30T00:00:00"/>
    <s v="SI"/>
    <s v=""/>
    <s v="SinReaccion"/>
    <d v="2026-03-05T00:00:00"/>
    <d v="2026-03-05T00:00:00"/>
    <d v="2026-03-05T00:00:00"/>
    <s v="No"/>
    <s v="179967499"/>
    <s v="Caro Rios, Nicole"/>
    <s v="179967499"/>
    <s v="Caro Rios, Nicole"/>
    <s v="NO"/>
    <s v="RNI"/>
    <s v=""/>
    <s v=""/>
    <d v="1899-12-30T00:00:00"/>
    <s v="NO"/>
    <m/>
    <d v="2026-03-05T00:00:00"/>
    <d v="1899-12-30T23:24:00"/>
    <s v=""/>
    <s v=""/>
    <n v="0"/>
    <s v="Ninguno"/>
    <s v=""/>
    <s v=""/>
    <s v=""/>
    <s v=""/>
    <x v="2"/>
    <s v=""/>
  </r>
  <r>
    <n v="984927"/>
    <n v="253014537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101"/>
    <s v="Puerto Montt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78888188"/>
    <s v="NO"/>
    <d v="1899-12-30T20:59:00"/>
    <s v="SI"/>
    <m/>
    <d v="2026-04-21T00:00:00"/>
    <d v="1899-12-30T16:12:00"/>
    <s v=""/>
    <s v=""/>
    <n v="37"/>
    <s v="Ninguno"/>
    <s v=""/>
    <s v=""/>
    <s v=""/>
    <s v=""/>
    <x v="0"/>
    <s v=""/>
  </r>
  <r>
    <n v="985005"/>
    <n v="245449560"/>
    <n v="10"/>
    <s v="Los Lagos"/>
    <n v="23"/>
    <s v="S.S. Osorno"/>
    <n v="10301"/>
    <x v="0"/>
    <s v="23-303"/>
    <x v="6"/>
    <s v="290021804"/>
    <s v=""/>
    <s v=""/>
    <s v="EMILY HARPER"/>
    <s v="GÓMEZ"/>
    <s v="MOREIRA"/>
    <s v="Mujer"/>
    <d v="2025-09-04T00:00:00"/>
    <n v="0"/>
    <n v="4"/>
    <n v="16"/>
    <n v="41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09:18:00"/>
    <s v=""/>
    <s v=""/>
    <n v="39"/>
    <s v="Ninguno"/>
    <s v=""/>
    <s v=""/>
    <s v=""/>
    <s v="Femenina"/>
    <x v="0"/>
    <s v=""/>
  </r>
  <r>
    <n v="985035"/>
    <n v="249964840"/>
    <n v="10"/>
    <s v="Los Lagos"/>
    <n v="23"/>
    <s v="S.S. Osorno"/>
    <n v="10303"/>
    <x v="6"/>
    <s v="23-307"/>
    <x v="23"/>
    <s v="287584520"/>
    <s v=""/>
    <s v=""/>
    <s v="LEONOR ISABELLA"/>
    <s v="PROVOSTE"/>
    <s v="OYARZO"/>
    <s v="Mujer"/>
    <d v="2025-03-15T00:00:00"/>
    <n v="1"/>
    <n v="0"/>
    <n v="12"/>
    <n v="10012"/>
    <x v="0"/>
    <s v="CHILE"/>
    <n v="10303"/>
    <s v="Purranque"/>
    <n v="962591237"/>
    <x v="1"/>
    <s v="1ra dosis (programática)"/>
    <s v="Vacunación Programática"/>
    <s v="0134AB036"/>
    <d v="2027-10-31T00:00:00"/>
    <s v="SI"/>
    <s v=""/>
    <s v="SinReaccion"/>
    <d v="2026-03-27T00:00:00"/>
    <d v="2026-03-27T00:00:00"/>
    <d v="2027-03-15T00:00:00"/>
    <s v="No"/>
    <s v="140972673"/>
    <s v="Hernandez Coronado, Paola"/>
    <s v="140972673"/>
    <s v="Hernandez Coronado, Paola"/>
    <s v="NO"/>
    <s v="RNI"/>
    <s v=""/>
    <s v=""/>
    <d v="1899-12-30T09:21:00"/>
    <s v="NO"/>
    <m/>
    <d v="2026-03-27T00:00:00"/>
    <d v="1899-12-30T15:28:00"/>
    <s v=""/>
    <s v=""/>
    <n v="39"/>
    <s v="Ninguno"/>
    <s v=""/>
    <s v=""/>
    <s v=""/>
    <s v="Femenina"/>
    <x v="0"/>
    <s v=""/>
  </r>
  <r>
    <n v="985083"/>
    <n v="245912821"/>
    <n v="10"/>
    <s v="Los Lagos"/>
    <n v="23"/>
    <s v="S.S. Osorno"/>
    <n v="10301"/>
    <x v="0"/>
    <s v="23-306"/>
    <x v="9"/>
    <s v="173184689"/>
    <s v=""/>
    <s v=""/>
    <s v="Claudia Alejandra"/>
    <s v="Valenzuela"/>
    <s v="Ramirez"/>
    <s v="Mujer"/>
    <d v="1990-06-13T00:00:00"/>
    <n v="35"/>
    <n v="8"/>
    <n v="10"/>
    <n v="350810"/>
    <x v="0"/>
    <s v="CHILE"/>
    <n v="10301"/>
    <s v="Osorno"/>
    <n v="972379165"/>
    <x v="16"/>
    <s v="Única"/>
    <s v="Embarazadas de 32 a 36 semanas"/>
    <s v="AC37B496AJ"/>
    <d v="2028-02-29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0:01:00"/>
    <s v=""/>
    <s v=""/>
    <n v="0"/>
    <s v="Ninguno"/>
    <s v=""/>
    <s v=""/>
    <s v=""/>
    <s v="Femenina"/>
    <x v="0"/>
    <s v=""/>
  </r>
  <r>
    <n v="985340"/>
    <n v="245225261"/>
    <n v="10"/>
    <s v="Los Lagos"/>
    <n v="23"/>
    <s v="S.S. Osorno"/>
    <n v="10305"/>
    <x v="2"/>
    <s v="23-309"/>
    <x v="4"/>
    <s v="144349296"/>
    <s v=""/>
    <s v=""/>
    <s v="Mirta Hilda"/>
    <s v="Hesse"/>
    <s v="Rosas"/>
    <s v="Mujer"/>
    <d v="1964-02-27T00:00:00"/>
    <n v="61"/>
    <n v="10"/>
    <n v="10"/>
    <n v="611010"/>
    <x v="0"/>
    <s v="CHILE"/>
    <n v="10305"/>
    <s v="Río Negro"/>
    <n v="958970889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5775224"/>
    <s v="Manqui  Pailalef, Gladys"/>
    <s v="182555304"/>
    <s v="Llanquilef  Águila, Luisa"/>
    <s v="NO"/>
    <s v="RNI"/>
    <s v=""/>
    <s v=""/>
    <d v="1899-12-30T00:00:00"/>
    <s v="NO"/>
    <m/>
    <d v="2026-01-06T00:00:00"/>
    <d v="1899-12-30T10:58:00"/>
    <s v=""/>
    <s v=""/>
    <n v="0"/>
    <s v="Ninguno"/>
    <s v=""/>
    <s v=""/>
    <s v=""/>
    <s v="Femenina"/>
    <x v="0"/>
    <s v=""/>
  </r>
  <r>
    <n v="985346"/>
    <n v="251483314"/>
    <n v="10"/>
    <s v="Los Lagos"/>
    <n v="23"/>
    <s v="S.S. Osorno"/>
    <n v="10304"/>
    <x v="1"/>
    <s v="23-304"/>
    <x v="1"/>
    <s v="90161784"/>
    <s v=""/>
    <s v=""/>
    <s v="luis"/>
    <s v="rubio"/>
    <s v="rios"/>
    <s v="Hombre"/>
    <d v="1960-02-26T00:00:00"/>
    <n v="66"/>
    <n v="1"/>
    <n v="14"/>
    <n v="660114"/>
    <x v="0"/>
    <s v="CHILE"/>
    <n v="10304"/>
    <s v="Puyehue"/>
    <n v="979141774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0:53:00"/>
    <s v=""/>
    <s v=""/>
    <n v="0"/>
    <s v="Ninguno"/>
    <s v=""/>
    <s v=""/>
    <s v=""/>
    <s v="Masculino"/>
    <x v="0"/>
    <s v=""/>
  </r>
  <r>
    <n v="985353"/>
    <n v="252731006"/>
    <n v="10"/>
    <s v="Los Lagos"/>
    <n v="23"/>
    <s v="S.S. Osorno"/>
    <n v="10302"/>
    <x v="4"/>
    <s v="23-422"/>
    <x v="11"/>
    <s v="285554713"/>
    <s v=""/>
    <s v=""/>
    <s v="TOMÁS EMILIANO"/>
    <s v="AROS"/>
    <s v="URIBE"/>
    <s v="Hombre"/>
    <d v="2024-10-01T00:00:00"/>
    <n v="1"/>
    <n v="6"/>
    <n v="15"/>
    <n v="10615"/>
    <x v="0"/>
    <s v="CHILE"/>
    <n v="10302"/>
    <s v="Puerto Octay"/>
    <n v="935366139"/>
    <x v="4"/>
    <s v="1° Dosis"/>
    <s v="Vacuna programática"/>
    <s v="Z006411"/>
    <d v="2026-10-31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9T00:00:00"/>
    <d v="1899-12-30T10:45:00"/>
    <s v=""/>
    <s v=""/>
    <n v="39"/>
    <s v="Ninguno"/>
    <s v=""/>
    <s v=""/>
    <s v=""/>
    <s v="Masculino"/>
    <x v="0"/>
    <s v=""/>
  </r>
  <r>
    <n v="985433"/>
    <n v="252886771"/>
    <n v="10"/>
    <s v="Los Lagos"/>
    <n v="23"/>
    <s v="S.S. Osorno"/>
    <n v="10304"/>
    <x v="1"/>
    <s v="23-304"/>
    <x v="1"/>
    <s v="81462070"/>
    <s v=""/>
    <s v=""/>
    <s v="LUIS"/>
    <s v="MANZANO"/>
    <s v="BELMAR"/>
    <s v="Hombre"/>
    <d v="1956-08-20T00:00:00"/>
    <n v="69"/>
    <n v="8"/>
    <n v="1"/>
    <n v="690801"/>
    <x v="0"/>
    <s v="CHILE"/>
    <n v="10304"/>
    <s v="Puyehue"/>
    <n v="999184271"/>
    <x v="6"/>
    <s v="Única"/>
    <s v="65 años"/>
    <s v="Y017610"/>
    <d v="2026-05-31T00:00:00"/>
    <s v="SI"/>
    <s v=""/>
    <s v="SinReaccion"/>
    <d v="2026-04-21T00:00:00"/>
    <d v="2026-04-21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1T00:00:00"/>
    <d v="1899-12-30T09:13:00"/>
    <s v=""/>
    <s v=""/>
    <n v="0"/>
    <s v="Ninguno"/>
    <s v=""/>
    <s v=""/>
    <s v=""/>
    <s v="Masculino"/>
    <x v="0"/>
    <s v=""/>
  </r>
  <r>
    <n v="985622"/>
    <n v="245277015"/>
    <n v="10"/>
    <s v="Los Lagos"/>
    <n v="23"/>
    <s v="S.S. Osorno"/>
    <n v="10301"/>
    <x v="0"/>
    <s v="23-306"/>
    <x v="9"/>
    <s v="287965818"/>
    <s v=""/>
    <s v=""/>
    <s v="JUAN JOSÉ ERNESTO"/>
    <s v="VELÁSQUEZ"/>
    <s v="ALVARADO"/>
    <s v="Hombre"/>
    <d v="2025-04-03T00:00:00"/>
    <n v="0"/>
    <n v="9"/>
    <n v="5"/>
    <n v="905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15:47:00"/>
    <s v=""/>
    <s v=""/>
    <n v="38"/>
    <s v="Ninguno"/>
    <s v=""/>
    <s v=""/>
    <s v=""/>
    <s v="Masculino"/>
    <x v="0"/>
    <s v=""/>
  </r>
  <r>
    <n v="985634"/>
    <n v="246957740"/>
    <n v="10"/>
    <s v="Los Lagos"/>
    <n v="23"/>
    <s v="S.S. Osorno"/>
    <n v="10303"/>
    <x v="6"/>
    <s v="23-904"/>
    <x v="43"/>
    <s v="86368196"/>
    <s v=""/>
    <s v=""/>
    <s v="Luis Fernando"/>
    <s v="Segovia"/>
    <s v="Soto"/>
    <s v="Hombre"/>
    <d v="1958-02-08T00:00:00"/>
    <n v="68"/>
    <n v="1"/>
    <n v="1"/>
    <n v="680101"/>
    <x v="0"/>
    <s v="CHILE"/>
    <n v="10303"/>
    <s v="Purranque"/>
    <n v="96940347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09T00:00:00"/>
    <d v="1899-12-30T11:30:00"/>
    <s v=""/>
    <s v=""/>
    <n v="0"/>
    <s v="Ninguno"/>
    <s v=""/>
    <s v=""/>
    <s v=""/>
    <s v="Masculino"/>
    <x v="0"/>
    <s v=""/>
  </r>
  <r>
    <n v="985637"/>
    <n v="251006100"/>
    <n v="10"/>
    <s v="Los Lagos"/>
    <n v="23"/>
    <s v="S.S. Osorno"/>
    <n v="10301"/>
    <x v="0"/>
    <s v="23-301"/>
    <x v="7"/>
    <s v="271662513"/>
    <s v=""/>
    <s v=""/>
    <s v="JOSÉ DOMINGO"/>
    <s v="RUIZ-TAGLE"/>
    <s v="WORNER"/>
    <s v="Hombre"/>
    <d v="2020-01-17T00:00:00"/>
    <n v="6"/>
    <n v="2"/>
    <n v="20"/>
    <n v="60220"/>
    <x v="0"/>
    <s v="CHILE"/>
    <n v="10301"/>
    <s v="Osorno"/>
    <n v="992657177"/>
    <x v="16"/>
    <s v="Única"/>
    <s v="1° básico (Est. De Salud)"/>
    <s v="AC37B496AJ"/>
    <d v="2028-02-29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5:47:00"/>
    <s v=""/>
    <s v=""/>
    <n v="38"/>
    <s v="Ninguno"/>
    <s v=""/>
    <s v=""/>
    <s v=""/>
    <s v="Masculino"/>
    <x v="0"/>
    <s v=""/>
  </r>
  <r>
    <n v="985647"/>
    <n v="252730888"/>
    <n v="10"/>
    <s v="Los Lagos"/>
    <n v="23"/>
    <s v="S.S. Osorno"/>
    <n v="10302"/>
    <x v="4"/>
    <s v="23-422"/>
    <x v="11"/>
    <s v="285554713"/>
    <s v=""/>
    <s v=""/>
    <s v="TOMÁS EMILIANO"/>
    <s v="AROS"/>
    <s v="URIBE"/>
    <s v="Hombre"/>
    <d v="2024-10-01T00:00:00"/>
    <n v="1"/>
    <n v="6"/>
    <n v="15"/>
    <n v="10615"/>
    <x v="0"/>
    <s v="CHILE"/>
    <n v="10302"/>
    <s v="Puerto Octay"/>
    <n v="935366139"/>
    <x v="7"/>
    <s v="3° Dosis"/>
    <s v="Vacunación Programática"/>
    <s v="X3C751V"/>
    <d v="2027-01-31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d v="2026-04-19T00:00:00"/>
    <d v="2026-04-19T00:00:00"/>
    <d v="1899-12-30T10:40:00"/>
    <s v=""/>
    <s v=""/>
    <n v="39"/>
    <s v="Ninguno"/>
    <s v=""/>
    <s v=""/>
    <s v=""/>
    <s v="Masculino"/>
    <x v="0"/>
    <s v=""/>
  </r>
  <r>
    <n v="985754"/>
    <n v="246545576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4"/>
    <n v="5"/>
    <n v="405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5:40:00"/>
    <s v="NO"/>
    <m/>
    <d v="2026-03-05T00:00:00"/>
    <d v="1899-12-30T11:17:00"/>
    <s v=""/>
    <s v=""/>
    <n v="39"/>
    <s v="Ninguno"/>
    <s v=""/>
    <s v=""/>
    <s v=""/>
    <s v="Masculino"/>
    <x v="0"/>
    <s v=""/>
  </r>
  <r>
    <n v="985788"/>
    <n v="245795023"/>
    <n v="10"/>
    <s v="Los Lagos"/>
    <n v="23"/>
    <s v="S.S. Osorno"/>
    <n v="10301"/>
    <x v="0"/>
    <s v="23-100"/>
    <x v="0"/>
    <s v="291873804"/>
    <s v=""/>
    <s v=""/>
    <s v="LIV LEONOR"/>
    <s v="CORTEZ"/>
    <s v="VELÁSQUEZ"/>
    <s v="Mujer"/>
    <d v="2026-02-12T00:00:00"/>
    <n v="0"/>
    <n v="0"/>
    <n v="0"/>
    <n v="0"/>
    <x v="0"/>
    <s v="CHILE"/>
    <n v="10301"/>
    <s v="Osorno"/>
    <n v="968059489"/>
    <x v="17"/>
    <s v="Única"/>
    <s v=""/>
    <s v="AHBVD167BB"/>
    <d v="2027-01-31T00:00:00"/>
    <s v="SI"/>
    <s v=""/>
    <s v="SinReaccion"/>
    <d v="2026-02-12T00:00:00"/>
    <d v="2026-02-12T00:00:00"/>
    <m/>
    <s v="Si"/>
    <s v="172271197"/>
    <s v="Acevedo Muñoz, Fernanda Elizabeth"/>
    <s v="172271197"/>
    <s v="Acevedo Muñoz, Fernanda Elizabeth"/>
    <s v="NO"/>
    <s v="RNI"/>
    <s v="198618187"/>
    <s v="SI"/>
    <d v="1899-12-30T00:00:00"/>
    <s v="NO"/>
    <m/>
    <d v="2026-02-12T00:00:00"/>
    <d v="1899-12-30T22:50:00"/>
    <s v=""/>
    <s v=""/>
    <n v="39"/>
    <s v="Primeras 24 horas"/>
    <s v=""/>
    <s v=""/>
    <s v=""/>
    <s v="Femenina"/>
    <x v="0"/>
    <s v=""/>
  </r>
  <r>
    <n v="985842"/>
    <n v="252886976"/>
    <n v="10"/>
    <s v="Los Lagos"/>
    <n v="23"/>
    <s v="S.S. Osorno"/>
    <n v="10301"/>
    <x v="0"/>
    <s v="23-300"/>
    <x v="10"/>
    <s v="82575286"/>
    <s v=""/>
    <s v=""/>
    <s v="Sergio Antonio"/>
    <s v="Farias"/>
    <s v="Rocco"/>
    <s v="Hombre"/>
    <d v="1959-09-22T00:00:00"/>
    <n v="66"/>
    <n v="6"/>
    <n v="30"/>
    <n v="660630"/>
    <x v="0"/>
    <s v="CHILE"/>
    <n v="10301"/>
    <s v="Osorno"/>
    <n v="984328304"/>
    <x v="6"/>
    <s v="Única"/>
    <s v="Revacunación 66 y más años, crónicos"/>
    <s v="Y017610"/>
    <d v="2026-05-31T00:00:00"/>
    <s v="SI"/>
    <s v=""/>
    <s v="SinReaccion"/>
    <d v="2026-04-21T00:00:00"/>
    <d v="2026-04-21T00:00:00"/>
    <m/>
    <s v="Si"/>
    <s v="176179864"/>
    <s v="Rojas  Cifuentes, Christopher"/>
    <s v="176179864"/>
    <s v="Rojas  Cifuentes, Christopher"/>
    <s v="NO"/>
    <s v="RNI"/>
    <s v=""/>
    <s v=""/>
    <d v="1899-12-30T12:00:00"/>
    <s v="NO"/>
    <m/>
    <d v="2026-04-21T00:00:00"/>
    <d v="1899-12-30T09:14:00"/>
    <s v=""/>
    <s v=""/>
    <n v="0"/>
    <s v="Ninguno"/>
    <s v=""/>
    <s v=""/>
    <s v=""/>
    <s v="Masculino"/>
    <x v="0"/>
    <s v=""/>
  </r>
  <r>
    <n v="986140"/>
    <n v="245916881"/>
    <n v="10"/>
    <s v="Los Lagos"/>
    <n v="23"/>
    <s v="S.S. Osorno"/>
    <n v="10301"/>
    <x v="0"/>
    <s v="23-310"/>
    <x v="8"/>
    <s v="29064934K"/>
    <s v=""/>
    <s v=""/>
    <s v="LIAM VALENTÍN"/>
    <s v="DÍAZ"/>
    <s v="ORELLANA"/>
    <s v="Hombre"/>
    <d v="2025-10-23T00:00:00"/>
    <n v="0"/>
    <n v="4"/>
    <n v="0"/>
    <n v="400"/>
    <x v="0"/>
    <s v="CHILE"/>
    <n v="10301"/>
    <s v="Osorno"/>
    <n v="951951424"/>
    <x v="18"/>
    <s v="2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2:03:00"/>
    <s v="NO"/>
    <m/>
    <d v="2026-02-23T00:00:00"/>
    <d v="1899-12-30T11:22:00"/>
    <s v=""/>
    <s v=""/>
    <n v="40"/>
    <s v="Ninguno"/>
    <s v=""/>
    <s v=""/>
    <s v=""/>
    <s v="Masculino"/>
    <x v="0"/>
    <s v=""/>
  </r>
  <r>
    <n v="986195"/>
    <n v="247860143"/>
    <n v="10"/>
    <s v="Los Lagos"/>
    <n v="23"/>
    <s v="S.S. Osorno"/>
    <n v="10301"/>
    <x v="0"/>
    <s v="23-100"/>
    <x v="0"/>
    <s v="177432237"/>
    <s v=""/>
    <s v=""/>
    <s v="Jairo"/>
    <s v="Soto"/>
    <s v="Schulz"/>
    <s v="Hombre"/>
    <d v="1991-06-27T00:00:00"/>
    <n v="34"/>
    <n v="8"/>
    <n v="15"/>
    <n v="340815"/>
    <x v="0"/>
    <s v="CHILE"/>
    <n v="10301"/>
    <s v="Osorno"/>
    <n v="965503541"/>
    <x v="13"/>
    <s v="1° Dosis"/>
    <s v="Post-Exposición"/>
    <s v="1484M155"/>
    <d v="2027-12-31T00:00:00"/>
    <s v="SI"/>
    <s v=""/>
    <s v="SinReaccion"/>
    <d v="2026-03-14T00:00:00"/>
    <d v="2026-03-14T00:00:00"/>
    <d v="2026-03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4:47:00"/>
    <s v=""/>
    <s v=""/>
    <n v="0"/>
    <s v="Ninguno"/>
    <s v=""/>
    <s v=""/>
    <s v=""/>
    <s v=""/>
    <x v="1"/>
    <s v=""/>
  </r>
  <r>
    <n v="986372"/>
    <n v="248800148"/>
    <n v="10"/>
    <s v="Los Lagos"/>
    <n v="23"/>
    <s v="S.S. Osorno"/>
    <n v="10301"/>
    <x v="0"/>
    <s v="23-303"/>
    <x v="6"/>
    <s v="287304269"/>
    <s v=""/>
    <s v=""/>
    <s v="AINARA MONSERRATT"/>
    <s v="NAIGUAL"/>
    <s v="MOLL"/>
    <s v="Mujer"/>
    <d v="2025-02-27T00:00:00"/>
    <n v="1"/>
    <n v="0"/>
    <n v="21"/>
    <n v="10021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20:10:00"/>
    <s v="NO"/>
    <m/>
    <d v="2026-03-20T00:00:00"/>
    <d v="1899-12-30T12:30:00"/>
    <s v=""/>
    <s v=""/>
    <n v="39"/>
    <s v="Ninguno"/>
    <s v=""/>
    <s v=""/>
    <s v=""/>
    <s v="Femenina"/>
    <x v="0"/>
    <s v=""/>
  </r>
  <r>
    <n v="986410"/>
    <n v="246881003"/>
    <n v="10"/>
    <s v="Los Lagos"/>
    <m/>
    <s v="SEREMI De Los Lagos"/>
    <n v="10301"/>
    <x v="0"/>
    <s v="23-203"/>
    <x v="2"/>
    <s v="188864171"/>
    <s v=""/>
    <s v=""/>
    <s v="PAULINA"/>
    <s v="VILLANUEVA"/>
    <s v="ALVAREZ"/>
    <s v="Mujer"/>
    <d v="1994-06-23T00:00:00"/>
    <n v="31"/>
    <n v="8"/>
    <n v="13"/>
    <n v="310813"/>
    <x v="0"/>
    <s v="CHILE"/>
    <n v="10301"/>
    <s v="Osorno"/>
    <n v="989100456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08T00:00:00"/>
    <d v="1899-12-30T19:55:00"/>
    <s v=""/>
    <s v=""/>
    <n v="0"/>
    <s v="Ninguno"/>
    <s v=""/>
    <s v=""/>
    <s v=""/>
    <s v="Femenina"/>
    <x v="0"/>
    <s v=""/>
  </r>
  <r>
    <n v="986448"/>
    <n v="245255327"/>
    <n v="10"/>
    <s v="Los Lagos"/>
    <n v="23"/>
    <s v="S.S. Osorno"/>
    <n v="10301"/>
    <x v="0"/>
    <s v="23-100"/>
    <x v="0"/>
    <s v="273386955"/>
    <s v=""/>
    <s v=""/>
    <s v="Milagros"/>
    <s v="Lozada"/>
    <s v="De Moreno"/>
    <s v="Mujer"/>
    <d v="1964-11-03T00:00:00"/>
    <n v="61"/>
    <n v="2"/>
    <n v="4"/>
    <n v="610204"/>
    <x v="0"/>
    <s v="CHILE"/>
    <n v="10301"/>
    <s v="Osorno"/>
    <n v="998808386"/>
    <x v="14"/>
    <s v="1° Dosis"/>
    <s v="Casos especiales"/>
    <s v="LA63882"/>
    <d v="2026-10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4:23:00"/>
    <s v=""/>
    <s v=""/>
    <n v="0"/>
    <s v="Ninguno"/>
    <s v=""/>
    <s v=""/>
    <s v=""/>
    <s v="Femenina"/>
    <x v="0"/>
    <s v="Cáncer Hematológico Y TU Órganos Sólidos"/>
  </r>
  <r>
    <n v="986451"/>
    <n v="247696588"/>
    <n v="10"/>
    <s v="Los Lagos"/>
    <n v="23"/>
    <s v="S.S. Osorno"/>
    <n v="10304"/>
    <x v="1"/>
    <s v="23-304"/>
    <x v="1"/>
    <s v="113089865"/>
    <s v=""/>
    <s v=""/>
    <s v="oscar"/>
    <s v="manquilepe"/>
    <s v="aguilar"/>
    <s v="Hombre"/>
    <d v="1968-06-17T00:00:00"/>
    <n v="57"/>
    <n v="8"/>
    <n v="24"/>
    <n v="570824"/>
    <x v="0"/>
    <s v="CHILE"/>
    <n v="10304"/>
    <s v="Puyehue"/>
    <m/>
    <x v="2"/>
    <s v="2° dosis"/>
    <s v="Profiláctico tetánico"/>
    <s v="2335L003B"/>
    <d v="2028-01-31T00:00:00"/>
    <s v="SI"/>
    <s v=""/>
    <s v="SinReaccion"/>
    <d v="2026-03-13T00:00:00"/>
    <d v="2026-03-13T00:00:00"/>
    <d v="2026-09-1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13T00:00:00"/>
    <d v="1899-12-30T11:02:00"/>
    <s v=""/>
    <s v=""/>
    <n v="0"/>
    <s v="Ninguno"/>
    <s v=""/>
    <s v=""/>
    <s v=""/>
    <s v=""/>
    <x v="1"/>
    <s v=""/>
  </r>
  <r>
    <n v="986633"/>
    <n v="252863780"/>
    <n v="10"/>
    <s v="Los Lagos"/>
    <n v="23"/>
    <s v="S.S. Osorno"/>
    <n v="10301"/>
    <x v="0"/>
    <s v="23-301"/>
    <x v="7"/>
    <s v="285745233"/>
    <s v=""/>
    <s v=""/>
    <s v="MARTINA MONTSERRAT"/>
    <s v="CARRILLO"/>
    <s v="GUALA"/>
    <s v="Mujer"/>
    <d v="2024-10-20T00:00:00"/>
    <n v="1"/>
    <n v="6"/>
    <n v="0"/>
    <n v="10600"/>
    <x v="0"/>
    <s v="CHILE"/>
    <n v="10301"/>
    <s v="Osorno"/>
    <n v="991536820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56:00"/>
    <s v=""/>
    <s v=""/>
    <n v="38"/>
    <s v="Ninguno"/>
    <s v=""/>
    <s v=""/>
    <s v=""/>
    <s v="Femenina"/>
    <x v="0"/>
    <s v=""/>
  </r>
  <r>
    <n v="986738"/>
    <n v="245919001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2"/>
    <n v="0"/>
    <n v="200"/>
    <x v="0"/>
    <s v="CHILE"/>
    <n v="10301"/>
    <s v="Osorno"/>
    <m/>
    <x v="26"/>
    <s v="1° Dosis"/>
    <s v=""/>
    <s v="Lote privado"/>
    <m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56:00"/>
    <s v=""/>
    <s v=""/>
    <n v="38"/>
    <s v="Ninguno"/>
    <s v=""/>
    <s v=""/>
    <s v=""/>
    <s v="Masculino"/>
    <x v="0"/>
    <s v=""/>
  </r>
  <r>
    <n v="986741"/>
    <n v="245592761"/>
    <n v="10"/>
    <s v="Los Lagos"/>
    <n v="23"/>
    <s v="S.S. Osorno"/>
    <n v="10303"/>
    <x v="6"/>
    <s v="23-101"/>
    <x v="28"/>
    <s v="78010916"/>
    <s v=""/>
    <s v=""/>
    <s v="BRIGITTE"/>
    <s v="MALESSA"/>
    <s v="BOLL"/>
    <s v="Mujer"/>
    <d v="1952-06-22T00:00:00"/>
    <n v="73"/>
    <n v="7"/>
    <n v="6"/>
    <n v="730706"/>
    <x v="0"/>
    <s v="ALEMANIA"/>
    <n v="10303"/>
    <s v="Purranque"/>
    <m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1-28T00:00:00"/>
    <d v="1899-12-30T21:44:00"/>
    <s v=""/>
    <s v=""/>
    <n v="0"/>
    <s v="Ninguno"/>
    <s v=""/>
    <s v=""/>
    <s v=""/>
    <s v="Femenina"/>
    <x v="0"/>
    <s v=""/>
  </r>
  <r>
    <n v="986754"/>
    <n v="245595031"/>
    <n v="10"/>
    <s v="Los Lagos"/>
    <n v="23"/>
    <s v="S.S. Osorno"/>
    <n v="10301"/>
    <x v="0"/>
    <s v="23-302"/>
    <x v="16"/>
    <s v="286921329"/>
    <s v=""/>
    <s v=""/>
    <s v="MATTEO ALONSO"/>
    <s v="BISQUETT"/>
    <s v="MENESES"/>
    <s v="Hombre"/>
    <d v="2025-01-29T00:00:00"/>
    <n v="1"/>
    <n v="0"/>
    <n v="0"/>
    <n v="100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1:13:00"/>
    <s v="NO"/>
    <m/>
    <d v="2026-01-29T00:00:00"/>
    <d v="1899-12-30T09:51:00"/>
    <s v=""/>
    <s v=""/>
    <n v="38"/>
    <s v="Ninguno"/>
    <s v=""/>
    <s v=""/>
    <s v=""/>
    <s v="Masculino"/>
    <x v="0"/>
    <s v=""/>
  </r>
  <r>
    <n v="986846"/>
    <n v="252650915"/>
    <n v="10"/>
    <s v="Los Lagos"/>
    <n v="23"/>
    <s v="S.S. Osorno"/>
    <n v="10301"/>
    <x v="0"/>
    <s v="23-302"/>
    <x v="16"/>
    <s v="228112151"/>
    <s v=""/>
    <s v=""/>
    <s v="Benjamin Enrique"/>
    <s v="Villanueva"/>
    <s v="Carrasco"/>
    <s v="Hombre"/>
    <d v="2008-09-04T00:00:00"/>
    <n v="17"/>
    <n v="7"/>
    <n v="13"/>
    <n v="170713"/>
    <x v="0"/>
    <s v="CHILE"/>
    <n v="10301"/>
    <s v="Osorno"/>
    <n v="977670430"/>
    <x v="13"/>
    <s v="4° Dosis"/>
    <s v="Post-Exposición"/>
    <s v="1485O043"/>
    <d v="2028-03-28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14:15:00"/>
    <s v=""/>
    <s v=""/>
    <n v="0"/>
    <s v="Ninguno"/>
    <s v=""/>
    <s v=""/>
    <s v=""/>
    <s v=""/>
    <x v="1"/>
    <s v=""/>
  </r>
  <r>
    <n v="986888"/>
    <n v="247121666"/>
    <n v="10"/>
    <s v="Los Lagos"/>
    <n v="23"/>
    <s v="S.S. Osorno"/>
    <n v="10301"/>
    <x v="0"/>
    <s v="23-306"/>
    <x v="9"/>
    <s v="27998319K"/>
    <s v=""/>
    <s v=""/>
    <s v="MATEO LUCIANO"/>
    <s v="TÉLLEZ"/>
    <s v="LEIVA"/>
    <s v="Hombre"/>
    <d v="2022-12-02T00:00:00"/>
    <n v="3"/>
    <n v="3"/>
    <n v="8"/>
    <n v="30308"/>
    <x v="0"/>
    <s v="CHILE"/>
    <n v="10301"/>
    <s v="Osorno"/>
    <n v="972133459"/>
    <x v="1"/>
    <s v="2da dosis (programatica)"/>
    <s v="Vacunación Programática"/>
    <s v="0135N050A"/>
    <d v="2027-08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0:27:00"/>
    <s v=""/>
    <s v=""/>
    <n v="39"/>
    <s v="Ninguno"/>
    <s v=""/>
    <s v=""/>
    <s v=""/>
    <s v="Masculino"/>
    <x v="0"/>
    <s v=""/>
  </r>
  <r>
    <n v="986911"/>
    <n v="250949878"/>
    <n v="10"/>
    <s v="Los Lagos"/>
    <m/>
    <s v="SEREMI De Los Lagos"/>
    <n v="10301"/>
    <x v="0"/>
    <s v="23-203"/>
    <x v="2"/>
    <s v="16831258K"/>
    <s v=""/>
    <s v=""/>
    <s v="CAROLINA ANDREA"/>
    <s v="SALAZAR"/>
    <s v="VERA"/>
    <s v="Mujer"/>
    <d v="1988-03-23T00:00:00"/>
    <n v="38"/>
    <n v="0"/>
    <n v="14"/>
    <n v="380014"/>
    <x v="0"/>
    <s v="CHILE"/>
    <n v="10301"/>
    <s v="Osorno"/>
    <n v="986560443"/>
    <x v="16"/>
    <s v="Única"/>
    <s v="Embarazadas de 32 a 36 semanas"/>
    <s v="AC37B515AJ"/>
    <d v="2028-08-31T00:00:00"/>
    <s v="SI"/>
    <s v=""/>
    <s v="SinReaccion"/>
    <d v="2026-04-06T00:00:00"/>
    <d v="2026-04-0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2:46:00"/>
    <s v=""/>
    <s v=""/>
    <n v="0"/>
    <s v="Ninguno"/>
    <s v=""/>
    <s v=""/>
    <s v=""/>
    <s v="Femenina"/>
    <x v="0"/>
    <s v=""/>
  </r>
  <r>
    <n v="987046"/>
    <n v="245306930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2"/>
    <n v="8"/>
    <n v="208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09:08:00"/>
    <s v="NO"/>
    <m/>
    <d v="2026-01-12T00:00:00"/>
    <d v="1899-12-30T09:48:00"/>
    <s v=""/>
    <s v=""/>
    <n v="39"/>
    <s v="Ninguno"/>
    <s v=""/>
    <s v=""/>
    <s v=""/>
    <s v="Femenina"/>
    <x v="0"/>
    <s v=""/>
  </r>
  <r>
    <n v="987160"/>
    <n v="245888588"/>
    <n v="10"/>
    <s v="Los Lagos"/>
    <n v="23"/>
    <s v="S.S. Osorno"/>
    <n v="10301"/>
    <x v="0"/>
    <s v="23-800"/>
    <x v="3"/>
    <s v="163434318"/>
    <s v=""/>
    <s v=""/>
    <s v="Sandra"/>
    <s v="Coñape"/>
    <s v="Navarro"/>
    <s v="Mujer"/>
    <d v="1985-05-16T00:00:00"/>
    <n v="40"/>
    <n v="9"/>
    <n v="3"/>
    <n v="400903"/>
    <x v="0"/>
    <s v="CHILE"/>
    <n v="10301"/>
    <s v="Osorno"/>
    <n v="966193859"/>
    <x v="2"/>
    <s v="3° Dosis"/>
    <s v="Profiláctico tetánico"/>
    <s v="2335L013D"/>
    <d v="2028-04-30T00:00:00"/>
    <s v="SI"/>
    <s v=""/>
    <s v="SinReaccion"/>
    <d v="2026-02-19T00:00:00"/>
    <d v="2026-02-19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19T00:00:00"/>
    <d v="1899-12-30T18:58:00"/>
    <s v=""/>
    <s v=""/>
    <n v="0"/>
    <s v="Ninguno"/>
    <s v=""/>
    <s v=""/>
    <s v=""/>
    <s v=""/>
    <x v="1"/>
    <s v=""/>
  </r>
  <r>
    <n v="987271"/>
    <n v="245947497"/>
    <n v="10"/>
    <s v="Los Lagos"/>
    <n v="23"/>
    <s v="S.S. Osorno"/>
    <n v="10305"/>
    <x v="2"/>
    <s v="23-309"/>
    <x v="4"/>
    <s v="275520748"/>
    <s v=""/>
    <s v=""/>
    <s v="FACUNDO SEBASTIÁN"/>
    <s v="BOHLE"/>
    <s v="NAVARRO"/>
    <s v="Hombre"/>
    <d v="2021-05-02T00:00:00"/>
    <n v="4"/>
    <n v="9"/>
    <n v="22"/>
    <n v="40922"/>
    <x v="0"/>
    <s v="CHILE"/>
    <n v="10305"/>
    <s v="Río Negro"/>
    <n v="921683739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2-24T00:00:00"/>
    <d v="1899-12-30T15:39:00"/>
    <s v=""/>
    <s v=""/>
    <n v="40"/>
    <s v="Ninguno"/>
    <s v=""/>
    <s v=""/>
    <s v=""/>
    <s v="Masculino"/>
    <x v="0"/>
    <s v=""/>
  </r>
  <r>
    <n v="987282"/>
    <n v="245853251"/>
    <n v="10"/>
    <s v="Los Lagos"/>
    <n v="23"/>
    <s v="S.S. Osorno"/>
    <n v="10301"/>
    <x v="0"/>
    <s v="23-302"/>
    <x v="16"/>
    <s v="283128814"/>
    <s v=""/>
    <s v=""/>
    <s v="ALAN IGNACIO"/>
    <s v="OPAZO"/>
    <s v="CONTRERAS"/>
    <s v="Hombre"/>
    <d v="2023-12-12T00:00:00"/>
    <n v="2"/>
    <n v="2"/>
    <n v="5"/>
    <n v="20205"/>
    <x v="0"/>
    <s v="CHILE"/>
    <n v="10301"/>
    <s v="Osorno"/>
    <n v="985880039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5:56:00"/>
    <s v=""/>
    <s v=""/>
    <n v="40"/>
    <s v="Ninguno"/>
    <s v=""/>
    <s v=""/>
    <s v=""/>
    <s v="Masculino"/>
    <x v="0"/>
    <s v=""/>
  </r>
  <r>
    <n v="987340"/>
    <n v="248338546"/>
    <n v="10"/>
    <s v="Los Lagos"/>
    <n v="23"/>
    <s v="S.S. Osorno"/>
    <n v="10301"/>
    <x v="0"/>
    <s v="23-310"/>
    <x v="8"/>
    <s v="291583237"/>
    <s v=""/>
    <s v=""/>
    <s v="ANTONELLA LUCÍA"/>
    <s v="APPEL"/>
    <s v="RUIZ"/>
    <s v="Mujer"/>
    <d v="2026-01-17T00:00:00"/>
    <n v="0"/>
    <n v="2"/>
    <n v="1"/>
    <n v="201"/>
    <x v="0"/>
    <s v="CHILE"/>
    <n v="10301"/>
    <s v="Osorno"/>
    <n v="9973128756"/>
    <x v="18"/>
    <s v="1° Dosis"/>
    <s v="Programatica"/>
    <s v="ABXF21AA"/>
    <d v="2028-06-30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9:20:00"/>
    <s v="NO"/>
    <m/>
    <d v="2026-03-18T00:00:00"/>
    <d v="1899-12-30T11:12:00"/>
    <s v=""/>
    <s v=""/>
    <n v="0"/>
    <s v="Ninguno"/>
    <s v=""/>
    <s v=""/>
    <s v=""/>
    <s v="Femenina"/>
    <x v="0"/>
    <s v=""/>
  </r>
  <r>
    <n v="987367"/>
    <n v="247396550"/>
    <n v="10"/>
    <s v="Los Lagos"/>
    <n v="23"/>
    <s v="S.S. Osorno"/>
    <n v="10307"/>
    <x v="5"/>
    <s v="23-305"/>
    <x v="17"/>
    <s v="286429718"/>
    <s v=""/>
    <s v=""/>
    <s v="Valentina"/>
    <s v="Caro"/>
    <s v="Gonzalez"/>
    <s v="Mujer"/>
    <d v="2024-12-20T00:00:00"/>
    <n v="1"/>
    <n v="2"/>
    <n v="19"/>
    <n v="10219"/>
    <x v="0"/>
    <s v="CHILE"/>
    <n v="10307"/>
    <s v="San Pablo"/>
    <n v="977292540"/>
    <x v="7"/>
    <s v="3° Dosis"/>
    <s v="Vacunación Programática"/>
    <s v="X3C751V"/>
    <d v="2027-01-31T00:00:00"/>
    <s v="SI"/>
    <s v=""/>
    <s v="SinReaccion"/>
    <d v="2026-03-11T00:00:00"/>
    <d v="2026-03-11T00:00:00"/>
    <d v="2026-07-20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Valentina"/>
    <s v="Femenina"/>
    <x v="0"/>
    <s v=""/>
  </r>
  <r>
    <n v="987417"/>
    <n v="252732822"/>
    <n v="10"/>
    <s v="Los Lagos"/>
    <n v="23"/>
    <s v="S.S. Osorno"/>
    <n v="10306"/>
    <x v="3"/>
    <s v="23-311"/>
    <x v="5"/>
    <s v="204921822"/>
    <s v=""/>
    <s v=""/>
    <s v="Daniel Ignacio"/>
    <s v="Rosas"/>
    <s v="Llaitul"/>
    <s v="Hombre"/>
    <d v="2000-08-05T00:00:00"/>
    <n v="25"/>
    <n v="8"/>
    <n v="14"/>
    <n v="250814"/>
    <x v="0"/>
    <s v="CHILE"/>
    <n v="10301"/>
    <s v="Osorno"/>
    <n v="944206126"/>
    <x v="2"/>
    <s v="2° dosis"/>
    <s v="Profiláctico tetánico"/>
    <s v="2335L013D"/>
    <d v="2028-04-30T00:00:00"/>
    <s v="SI"/>
    <s v=""/>
    <s v="SinReaccion"/>
    <d v="2026-04-19T00:00:00"/>
    <d v="2026-04-19T00:00:00"/>
    <m/>
    <s v="Si"/>
    <s v="163434296"/>
    <s v="CONTRERAS , MIRIAM"/>
    <s v="163434296"/>
    <s v="CONTRERAS , MIRIAM"/>
    <s v="NO"/>
    <s v="RNI"/>
    <s v=""/>
    <s v=""/>
    <d v="1899-12-30T00:00:00"/>
    <s v="NO"/>
    <m/>
    <d v="2026-04-19T00:00:00"/>
    <d v="1899-12-30T11:50:00"/>
    <s v=""/>
    <s v=""/>
    <n v="0"/>
    <s v="Ninguno"/>
    <s v=""/>
    <s v=""/>
    <s v=""/>
    <s v=""/>
    <x v="1"/>
    <s v=""/>
  </r>
  <r>
    <n v="987509"/>
    <n v="245245410"/>
    <n v="10"/>
    <s v="Los Lagos"/>
    <n v="23"/>
    <s v="S.S. Osorno"/>
    <n v="10305"/>
    <x v="2"/>
    <s v="23-309"/>
    <x v="4"/>
    <s v="286248926"/>
    <s v=""/>
    <s v=""/>
    <s v="ISAAC NATHANIEL"/>
    <s v="HINOSTROZA"/>
    <s v="ALVARADO"/>
    <s v="Hombre"/>
    <d v="2024-12-04T00:00:00"/>
    <n v="1"/>
    <n v="1"/>
    <n v="3"/>
    <n v="10103"/>
    <x v="0"/>
    <s v="CHILE"/>
    <n v="10305"/>
    <s v="Río Negro"/>
    <n v="944245170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07T00:00:00"/>
    <d v="1899-12-30T10:20:00"/>
    <s v=""/>
    <s v=""/>
    <n v="39"/>
    <s v="Ninguno"/>
    <s v=""/>
    <s v=""/>
    <s v=""/>
    <s v="Masculino"/>
    <x v="0"/>
    <s v=""/>
  </r>
  <r>
    <n v="987541"/>
    <n v="247583397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4"/>
    <n v="10"/>
    <n v="410"/>
    <x v="0"/>
    <s v="CHILE"/>
    <n v="10301"/>
    <s v="Osorno"/>
    <n v="99349611"/>
    <x v="18"/>
    <s v="2° dosis"/>
    <s v="Programatica"/>
    <s v="ABXF21AA"/>
    <d v="2028-06-30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8:07:00"/>
    <s v="NO"/>
    <m/>
    <d v="2026-03-12T00:00:00"/>
    <d v="1899-12-30T14:38:00"/>
    <s v=""/>
    <s v=""/>
    <n v="39"/>
    <s v="Ninguno"/>
    <s v=""/>
    <s v=""/>
    <s v=""/>
    <s v="Femenina"/>
    <x v="0"/>
    <s v=""/>
  </r>
  <r>
    <n v="987543"/>
    <n v="245853751"/>
    <n v="10"/>
    <s v="Los Lagos"/>
    <n v="23"/>
    <s v="S.S. Osorno"/>
    <n v="10303"/>
    <x v="6"/>
    <s v="23-307"/>
    <x v="23"/>
    <s v="280703087"/>
    <s v=""/>
    <s v=""/>
    <s v="ANELEY ESPERANZA"/>
    <s v="FLORES"/>
    <s v="INOSTROZA"/>
    <s v="Mujer"/>
    <d v="2023-02-09T00:00:00"/>
    <n v="3"/>
    <n v="0"/>
    <n v="8"/>
    <n v="30008"/>
    <x v="0"/>
    <s v="CHILE"/>
    <n v="10303"/>
    <s v="Purranque"/>
    <n v="935371439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6:15:00"/>
    <s v=""/>
    <s v=""/>
    <n v="38"/>
    <s v="Ninguno"/>
    <s v=""/>
    <s v=""/>
    <s v=""/>
    <s v="Femenina"/>
    <x v="2"/>
    <s v=""/>
  </r>
  <r>
    <n v="987574"/>
    <n v="248756481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4"/>
    <n v="18"/>
    <n v="418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3-20T00:00:00"/>
    <d v="1899-12-30T11:08:00"/>
    <s v=""/>
    <s v=""/>
    <n v="39"/>
    <s v="Ninguno"/>
    <s v=""/>
    <s v=""/>
    <s v=""/>
    <s v="Masculino"/>
    <x v="0"/>
    <s v=""/>
  </r>
  <r>
    <n v="987589"/>
    <n v="245879628"/>
    <n v="10"/>
    <s v="Los Lagos"/>
    <n v="23"/>
    <s v="S.S. Osorno"/>
    <n v="10301"/>
    <x v="0"/>
    <s v="23-310"/>
    <x v="8"/>
    <s v="280565164"/>
    <s v=""/>
    <s v=""/>
    <s v="BRUNO EMILIANO"/>
    <s v="EPUYAO"/>
    <s v="GONZÁLEZ"/>
    <s v="Hombre"/>
    <d v="2023-01-27T00:00:00"/>
    <n v="3"/>
    <n v="0"/>
    <n v="23"/>
    <n v="30023"/>
    <x v="0"/>
    <s v="CHILE"/>
    <n v="10301"/>
    <s v="Osorno"/>
    <n v="961013878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9T00:00:00"/>
    <d v="1899-12-30T11:53:00"/>
    <s v=""/>
    <s v=""/>
    <n v="39"/>
    <s v="Ninguno"/>
    <s v=""/>
    <s v=""/>
    <s v=""/>
    <s v="Masculino"/>
    <x v="0"/>
    <s v=""/>
  </r>
  <r>
    <n v="987639"/>
    <n v="245416892"/>
    <n v="10"/>
    <s v="Los Lagos"/>
    <n v="23"/>
    <s v="S.S. Osorno"/>
    <n v="10301"/>
    <x v="0"/>
    <s v="23-100"/>
    <x v="0"/>
    <s v="120323520"/>
    <s v=""/>
    <s v=""/>
    <s v="DANIELA"/>
    <s v="BURGOS"/>
    <s v="NIELSEN"/>
    <s v="Mujer"/>
    <d v="1980-08-21T00:00:00"/>
    <n v="45"/>
    <n v="4"/>
    <n v="26"/>
    <n v="450426"/>
    <x v="0"/>
    <s v="CHILE"/>
    <n v="10301"/>
    <s v="Osorno"/>
    <n v="992198203"/>
    <x v="13"/>
    <s v="1° Dosis"/>
    <s v="Post-Exposición"/>
    <s v="1484M155"/>
    <d v="2027-12-31T00:00:00"/>
    <s v="SI"/>
    <s v=""/>
    <s v="SinReaccion"/>
    <d v="2026-01-16T00:00:00"/>
    <d v="2026-01-16T00:00:00"/>
    <d v="2026-01-1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6:46:00"/>
    <s v=""/>
    <s v=""/>
    <n v="0"/>
    <s v="Ninguno"/>
    <s v=""/>
    <s v=""/>
    <s v=""/>
    <s v="Femenina"/>
    <x v="0"/>
    <s v=""/>
  </r>
  <r>
    <n v="987709"/>
    <n v="253169688"/>
    <n v="10"/>
    <s v="Los Lagos"/>
    <n v="23"/>
    <s v="S.S. Osorno"/>
    <n v="10304"/>
    <x v="1"/>
    <s v="23-910"/>
    <x v="14"/>
    <s v="144262263"/>
    <s v=""/>
    <s v=""/>
    <s v="ULISES"/>
    <s v="PEREIRA"/>
    <s v="reyes"/>
    <s v="Hombre"/>
    <d v="1973-12-11T00:00:00"/>
    <n v="52"/>
    <n v="4"/>
    <n v="11"/>
    <n v="520411"/>
    <x v="0"/>
    <s v="CHILE"/>
    <n v="10304"/>
    <s v="Puyehue"/>
    <n v="956121977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6905620k"/>
    <s v="figueroa , claudia"/>
    <s v="16905620k"/>
    <s v="figueroa , claudia"/>
    <s v="NO"/>
    <s v="RNI"/>
    <s v=""/>
    <s v=""/>
    <d v="1899-12-30T00:00:00"/>
    <s v="NO"/>
    <m/>
    <d v="2026-04-22T00:00:00"/>
    <d v="1899-12-30T20:57:00"/>
    <s v=""/>
    <s v=""/>
    <n v="0"/>
    <s v="Ninguno"/>
    <s v=""/>
    <s v=""/>
    <s v=""/>
    <s v=""/>
    <x v="1"/>
    <s v=""/>
  </r>
  <r>
    <n v="987805"/>
    <n v="253423936"/>
    <n v="10"/>
    <s v="Los Lagos"/>
    <n v="23"/>
    <s v="S.S. Osorno"/>
    <n v="10301"/>
    <x v="0"/>
    <s v="23-100"/>
    <x v="0"/>
    <s v="108134976"/>
    <s v=""/>
    <s v=""/>
    <s v="Jose Enrique"/>
    <s v="Garces"/>
    <s v="Huenupan"/>
    <s v="Hombre"/>
    <d v="1966-01-05T00:00:00"/>
    <n v="60"/>
    <n v="3"/>
    <n v="19"/>
    <n v="600319"/>
    <x v="0"/>
    <s v="CHILE"/>
    <n v="10301"/>
    <s v="Osorno"/>
    <n v="981882458"/>
    <x v="2"/>
    <s v="2° dosis"/>
    <s v="Profiláctico tetánico"/>
    <s v="2335L030A"/>
    <d v="2028-09-30T00:00:00"/>
    <s v="SI"/>
    <s v=""/>
    <s v="SinReaccion"/>
    <d v="2026-04-24T00:00:00"/>
    <d v="2026-04-24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4T00:00:00"/>
    <d v="1899-12-30T21:57:00"/>
    <s v=""/>
    <s v=""/>
    <n v="0"/>
    <s v="Ninguno"/>
    <s v=""/>
    <s v=""/>
    <s v=""/>
    <s v=""/>
    <x v="1"/>
    <s v=""/>
  </r>
  <r>
    <n v="987812"/>
    <n v="250544076"/>
    <n v="10"/>
    <s v="Los Lagos"/>
    <m/>
    <s v="SEREMI De Los Lagos"/>
    <n v="10301"/>
    <x v="0"/>
    <s v="23-203"/>
    <x v="2"/>
    <s v="284817826"/>
    <s v=""/>
    <s v=""/>
    <s v="LEONOR AMPARO"/>
    <s v="QUEZADA"/>
    <s v="SILVA"/>
    <s v="Mujer"/>
    <d v="2024-07-05T00:00:00"/>
    <n v="1"/>
    <n v="8"/>
    <n v="27"/>
    <n v="10827"/>
    <x v="0"/>
    <s v="CHILE"/>
    <n v="10301"/>
    <s v="Osorno"/>
    <n v="982226432"/>
    <x v="7"/>
    <s v="1er refuerzo"/>
    <s v="Vacunación Programática"/>
    <s v="X3C751V"/>
    <d v="2027-01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3:02:00"/>
    <s v=""/>
    <s v=""/>
    <n v="39"/>
    <s v="Ninguno"/>
    <s v=""/>
    <s v=""/>
    <s v=""/>
    <s v="Femenina"/>
    <x v="0"/>
    <s v=""/>
  </r>
  <r>
    <n v="987851"/>
    <n v="245917293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4"/>
    <n v="1"/>
    <n v="401"/>
    <x v="0"/>
    <s v="CHILE"/>
    <n v="10301"/>
    <s v="Osorno"/>
    <n v="985539988"/>
    <x v="9"/>
    <s v="2° dosis"/>
    <s v=""/>
    <s v="LOTE PRIVADO"/>
    <m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8:38:00"/>
    <s v="NO"/>
    <m/>
    <d v="2026-02-23T00:00:00"/>
    <d v="1899-12-30T11:28:00"/>
    <s v=""/>
    <s v=""/>
    <n v="40"/>
    <s v="Ninguno"/>
    <s v=""/>
    <s v=""/>
    <s v="FRANCO"/>
    <s v="Masculino"/>
    <x v="0"/>
    <s v=""/>
  </r>
  <r>
    <n v="987868"/>
    <n v="251609311"/>
    <n v="10"/>
    <s v="Los Lagos"/>
    <n v="23"/>
    <s v="S.S. Osorno"/>
    <n v="10301"/>
    <x v="0"/>
    <s v="23-100"/>
    <x v="0"/>
    <s v="100839881"/>
    <s v=""/>
    <s v=""/>
    <s v="Juan Isaac"/>
    <s v="Gaete"/>
    <s v="Flores"/>
    <s v="Hombre"/>
    <d v="1965-04-13T00:00:00"/>
    <n v="60"/>
    <n v="11"/>
    <n v="27"/>
    <n v="60112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4-09T00:00:00"/>
    <d v="2026-04-09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9T00:00:00"/>
    <d v="1899-12-30T17:11:00"/>
    <s v=""/>
    <s v=""/>
    <n v="0"/>
    <s v="Ninguno"/>
    <s v=""/>
    <s v=""/>
    <s v=""/>
    <s v=""/>
    <x v="1"/>
    <s v=""/>
  </r>
  <r>
    <n v="987872"/>
    <n v="250398579"/>
    <n v="10"/>
    <s v="Los Lagos"/>
    <n v="23"/>
    <s v="S.S. Osorno"/>
    <n v="10303"/>
    <x v="6"/>
    <s v="23-307"/>
    <x v="23"/>
    <s v="291685471"/>
    <s v=""/>
    <s v=""/>
    <s v="SIMÓN GAEL"/>
    <s v="FERNÁNDEZ"/>
    <s v="GODOY"/>
    <s v="Hombre"/>
    <d v="2026-01-27T00:00:00"/>
    <n v="0"/>
    <n v="2"/>
    <n v="4"/>
    <n v="204"/>
    <x v="0"/>
    <s v="CHILE"/>
    <n v="10303"/>
    <s v="Purranque"/>
    <n v="922328456"/>
    <x v="7"/>
    <s v="1° Dosis"/>
    <s v="Vacunación Programática"/>
    <s v="X3C751V"/>
    <d v="2027-01-31T00:00:00"/>
    <s v="SI"/>
    <s v=""/>
    <s v="SinReaccion"/>
    <d v="2026-03-31T00:00:00"/>
    <d v="2026-03-31T00:00:00"/>
    <d v="2026-05-3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1T00:00:00"/>
    <d v="1899-12-30T15:17:00"/>
    <s v=""/>
    <s v=""/>
    <n v="37"/>
    <s v="Ninguno"/>
    <s v=""/>
    <s v=""/>
    <s v=""/>
    <s v="Masculino"/>
    <x v="0"/>
    <s v=""/>
  </r>
  <r>
    <n v="987892"/>
    <n v="248168038"/>
    <n v="10"/>
    <s v="Los Lagos"/>
    <n v="23"/>
    <s v="S.S. Osorno"/>
    <n v="10305"/>
    <x v="2"/>
    <s v="23-309"/>
    <x v="4"/>
    <s v="90744518"/>
    <s v=""/>
    <s v=""/>
    <s v="Maria Marlene"/>
    <s v="Vargas"/>
    <s v="Yañez"/>
    <s v="Mujer"/>
    <d v="1961-06-26T00:00:00"/>
    <n v="64"/>
    <n v="8"/>
    <n v="19"/>
    <n v="640819"/>
    <x v="0"/>
    <s v="CHILE"/>
    <n v="10305"/>
    <s v="Río Negro"/>
    <n v="932872645"/>
    <x v="6"/>
    <s v="Única"/>
    <s v="65 años"/>
    <s v="Y017610"/>
    <d v="2026-05-31T00:00:00"/>
    <s v="SI"/>
    <s v=""/>
    <s v="SinReaccion"/>
    <d v="2026-03-17T00:00:00"/>
    <d v="2026-03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7T00:00:00"/>
    <d v="1899-12-30T12:20:00"/>
    <s v=""/>
    <s v=""/>
    <n v="0"/>
    <s v="Ninguno"/>
    <s v=""/>
    <s v=""/>
    <s v=""/>
    <s v="Femenina"/>
    <x v="0"/>
    <s v=""/>
  </r>
  <r>
    <n v="987973"/>
    <n v="249225825"/>
    <n v="10"/>
    <s v="Los Lagos"/>
    <n v="23"/>
    <s v="S.S. Osorno"/>
    <n v="10303"/>
    <x v="6"/>
    <s v="23-307"/>
    <x v="23"/>
    <s v="134049995"/>
    <s v=""/>
    <s v=""/>
    <s v="RAMON EDUARDO"/>
    <s v="SANHUEZA"/>
    <s v="SANCHEZ"/>
    <s v="Hombre"/>
    <d v="1978-02-20T00:00:00"/>
    <n v="48"/>
    <n v="1"/>
    <n v="4"/>
    <n v="480104"/>
    <x v="0"/>
    <s v="CHILE"/>
    <n v="10303"/>
    <s v="Purranque"/>
    <n v="986096838"/>
    <x v="13"/>
    <s v="3° Dosis"/>
    <s v="Post-Exposición"/>
    <s v="1485O043"/>
    <d v="2028-03-28T00:00:00"/>
    <s v="SI"/>
    <s v=""/>
    <s v="SinReaccion"/>
    <d v="2026-03-24T00:00:00"/>
    <d v="2026-03-24T00:00:00"/>
    <d v="2026-03-3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4T00:00:00"/>
    <d v="1899-12-30T11:13:00"/>
    <s v=""/>
    <s v=""/>
    <n v="0"/>
    <s v="Ninguno"/>
    <s v=""/>
    <s v=""/>
    <s v=""/>
    <s v="Masculino"/>
    <x v="0"/>
    <s v=""/>
  </r>
  <r>
    <n v="988082"/>
    <n v="245721080"/>
    <n v="10"/>
    <s v="Los Lagos"/>
    <n v="23"/>
    <s v="S.S. Osorno"/>
    <n v="10301"/>
    <x v="0"/>
    <s v="23-100"/>
    <x v="0"/>
    <s v="219185898"/>
    <s v=""/>
    <s v=""/>
    <s v="Leandro Benjamin"/>
    <s v="Martinez"/>
    <s v="Baeza"/>
    <s v="Hombre"/>
    <d v="2005-08-24T00:00:00"/>
    <n v="20"/>
    <n v="5"/>
    <n v="15"/>
    <n v="200515"/>
    <x v="0"/>
    <s v="CHILE"/>
    <n v="10301"/>
    <s v="Osorno"/>
    <n v="966859186"/>
    <x v="2"/>
    <s v="3° Dosis"/>
    <s v="Profiláctico tetánico"/>
    <s v="2335L003B"/>
    <d v="2028-01-31T00:00:00"/>
    <s v="SI"/>
    <s v=""/>
    <s v="SinReaccion"/>
    <d v="2026-02-08T00:00:00"/>
    <d v="2026-02-08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8T00:00:00"/>
    <d v="1899-12-30T21:22:00"/>
    <s v=""/>
    <s v=""/>
    <n v="0"/>
    <s v="Ninguno"/>
    <s v=""/>
    <s v=""/>
    <s v=""/>
    <s v=""/>
    <x v="1"/>
    <s v=""/>
  </r>
  <r>
    <n v="988103"/>
    <n v="247393550"/>
    <n v="10"/>
    <s v="Los Lagos"/>
    <m/>
    <s v="SEREMI De Los Lagos"/>
    <n v="10301"/>
    <x v="0"/>
    <s v="23-203"/>
    <x v="2"/>
    <s v="276558188"/>
    <s v=""/>
    <s v=""/>
    <s v="ISABELLA PAZ"/>
    <s v="BECKER"/>
    <s v="LUTTECKE"/>
    <s v="Mujer"/>
    <d v="2021-11-10T00:00:00"/>
    <n v="4"/>
    <n v="4"/>
    <n v="1"/>
    <n v="40401"/>
    <x v="0"/>
    <s v="CHILE"/>
    <n v="10301"/>
    <s v="Osorno"/>
    <n v="961685754"/>
    <x v="18"/>
    <s v="Refuerzo"/>
    <s v="Programatica"/>
    <s v="ABXF21AA"/>
    <d v="2028-06-30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32:00"/>
    <s v=""/>
    <s v=""/>
    <n v="39"/>
    <s v="Ninguno"/>
    <s v=""/>
    <s v=""/>
    <s v=""/>
    <s v="Femenina"/>
    <x v="0"/>
    <s v=""/>
  </r>
  <r>
    <n v="988104"/>
    <n v="247393551"/>
    <n v="10"/>
    <s v="Los Lagos"/>
    <m/>
    <s v="SEREMI De Los Lagos"/>
    <n v="10301"/>
    <x v="0"/>
    <s v="23-203"/>
    <x v="2"/>
    <s v="276558188"/>
    <s v=""/>
    <s v=""/>
    <s v="ISABELLA PAZ"/>
    <s v="BECKER"/>
    <s v="LUTTECKE"/>
    <s v="Mujer"/>
    <d v="2021-11-10T00:00:00"/>
    <n v="4"/>
    <n v="4"/>
    <n v="1"/>
    <n v="40401"/>
    <x v="0"/>
    <s v="CHILE"/>
    <n v="10301"/>
    <s v="Osorno"/>
    <n v="961685754"/>
    <x v="1"/>
    <s v="2da dosis (programatica)"/>
    <s v="Vacunación Programática"/>
    <s v="0134AB036"/>
    <d v="2027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32:00"/>
    <s v=""/>
    <s v=""/>
    <n v="39"/>
    <s v="Ninguno"/>
    <s v=""/>
    <s v=""/>
    <s v=""/>
    <s v="Femenina"/>
    <x v="0"/>
    <s v=""/>
  </r>
  <r>
    <n v="988129"/>
    <n v="245260991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4"/>
    <n v="2"/>
    <n v="402"/>
    <x v="0"/>
    <s v="CHILE"/>
    <n v="10301"/>
    <s v="Osorno"/>
    <n v="976695424"/>
    <x v="18"/>
    <s v="2° dosis"/>
    <s v="Programatica"/>
    <s v="ABXF07AB"/>
    <d v="2028-05-31T00:00:00"/>
    <s v="SI"/>
    <s v=""/>
    <s v="SinReaccion"/>
    <d v="2026-01-07T00:00:00"/>
    <d v="2026-01-07T00:00:00"/>
    <d v="2027-01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7T00:00:00"/>
    <d v="1899-12-30T18:57:00"/>
    <s v=""/>
    <s v=""/>
    <n v="35"/>
    <s v="Ninguno"/>
    <s v=""/>
    <s v=""/>
    <s v="JOAQUIN"/>
    <s v="Masculino"/>
    <x v="0"/>
    <s v=""/>
  </r>
  <r>
    <n v="988157"/>
    <n v="252086135"/>
    <n v="10"/>
    <s v="Los Lagos"/>
    <n v="23"/>
    <s v="S.S. Osorno"/>
    <n v="10305"/>
    <x v="2"/>
    <s v="23-309"/>
    <x v="4"/>
    <s v="291866603"/>
    <s v=""/>
    <s v=""/>
    <s v="MARTINA ISABELLA"/>
    <s v="VARELA"/>
    <s v="CONTRERAS"/>
    <s v="Mujer"/>
    <d v="2026-02-13T00:00:00"/>
    <n v="0"/>
    <n v="2"/>
    <n v="1"/>
    <n v="201"/>
    <x v="0"/>
    <s v="CHILE"/>
    <n v="10305"/>
    <s v="Río Negro"/>
    <n v="965510004"/>
    <x v="7"/>
    <s v="1° Dosis"/>
    <s v="Vacunación Programática"/>
    <s v="X3C751V"/>
    <d v="2027-01-31T00:00:00"/>
    <s v="SI"/>
    <s v=""/>
    <s v="SinReaccion"/>
    <d v="2026-04-14T00:00:00"/>
    <d v="2026-04-14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1:03:00"/>
    <s v=""/>
    <s v=""/>
    <n v="40"/>
    <s v="Ninguno"/>
    <s v=""/>
    <s v=""/>
    <s v=""/>
    <s v="Femenina"/>
    <x v="0"/>
    <s v=""/>
  </r>
  <r>
    <n v="988237"/>
    <n v="245314749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2"/>
    <n v="2"/>
    <n v="202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16:37:00"/>
    <s v="NO"/>
    <m/>
    <d v="2026-01-12T00:00:00"/>
    <d v="1899-12-30T11:50:00"/>
    <s v=""/>
    <s v=""/>
    <n v="41"/>
    <s v="Ninguno"/>
    <s v=""/>
    <s v=""/>
    <s v=""/>
    <s v="Femenina"/>
    <x v="0"/>
    <s v=""/>
  </r>
  <r>
    <n v="988381"/>
    <n v="247415362"/>
    <n v="10"/>
    <s v="Los Lagos"/>
    <n v="23"/>
    <s v="S.S. Osorno"/>
    <n v="10304"/>
    <x v="1"/>
    <s v="23-304"/>
    <x v="1"/>
    <s v="94632218"/>
    <s v=""/>
    <s v=""/>
    <s v="Bernarda Del Carmen"/>
    <s v="Campos"/>
    <s v="Matamala"/>
    <s v="Mujer"/>
    <d v="1960-07-01T00:00:00"/>
    <n v="65"/>
    <n v="8"/>
    <n v="10"/>
    <n v="650810"/>
    <x v="0"/>
    <s v="CHILE"/>
    <n v="10304"/>
    <s v="Puyehue"/>
    <n v="0"/>
    <x v="6"/>
    <s v="Única"/>
    <s v="65 años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1T00:00:00"/>
    <d v="1899-12-30T15:35:00"/>
    <s v=""/>
    <s v=""/>
    <n v="0"/>
    <s v="Ninguno"/>
    <s v=""/>
    <s v=""/>
    <s v=""/>
    <s v="Femenina"/>
    <x v="0"/>
    <s v=""/>
  </r>
  <r>
    <n v="988589"/>
    <n v="245915091"/>
    <n v="10"/>
    <s v="Los Lagos"/>
    <n v="10"/>
    <s v="SEREMI De Los Lagos"/>
    <n v="10301"/>
    <x v="0"/>
    <s v="23-203"/>
    <x v="2"/>
    <s v="152958633"/>
    <s v=""/>
    <s v=""/>
    <s v="MARILIN ALEJANDRA"/>
    <s v="MUÑOZ"/>
    <s v="COLIAN"/>
    <s v="Mujer"/>
    <d v="1981-09-20T00:00:00"/>
    <n v="44"/>
    <n v="5"/>
    <n v="3"/>
    <n v="440503"/>
    <x v="0"/>
    <s v="CHILE"/>
    <n v="10301"/>
    <s v="Osorno"/>
    <n v="990596627"/>
    <x v="5"/>
    <s v="1° Dosis"/>
    <s v="Otros"/>
    <s v="Lote privado"/>
    <m/>
    <s v="SI"/>
    <s v=""/>
    <s v="SinReaccion"/>
    <d v="2026-02-23T00:00:00"/>
    <d v="2026-02-23T00:00:00"/>
    <d v="2026-03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51:00"/>
    <s v=""/>
    <s v=""/>
    <n v="0"/>
    <s v="Ninguno"/>
    <s v=""/>
    <s v=""/>
    <s v=""/>
    <s v="Femenina"/>
    <x v="0"/>
    <s v=""/>
  </r>
  <r>
    <n v="988658"/>
    <n v="245969080"/>
    <n v="10"/>
    <s v="Los Lagos"/>
    <n v="23"/>
    <s v="S.S. Osorno"/>
    <n v="10301"/>
    <x v="0"/>
    <s v="23-301"/>
    <x v="7"/>
    <s v="285102073"/>
    <s v=""/>
    <s v=""/>
    <s v="CLARA MILAGROS"/>
    <s v="BARRIENTOS"/>
    <s v="HOTT"/>
    <s v="Mujer"/>
    <d v="2024-08-11T00:00:00"/>
    <n v="1"/>
    <n v="6"/>
    <n v="15"/>
    <n v="10615"/>
    <x v="0"/>
    <s v="CHILE"/>
    <n v="10301"/>
    <s v="Osorno"/>
    <n v="993728119"/>
    <x v="4"/>
    <s v="1° Dosis"/>
    <s v="Vacuna programática"/>
    <s v="Z006410"/>
    <d v="2026-10-31T00:00:00"/>
    <s v="SI"/>
    <s v=""/>
    <s v="SinReaccion"/>
    <d v="2026-02-26T00:00:00"/>
    <d v="2026-02-26T00:00:00"/>
    <d v="2027-08-26T00:00:00"/>
    <s v="No"/>
    <s v="168308795"/>
    <s v="Casas Huichamán, Nathalie Solange"/>
    <s v="168308795"/>
    <s v="Casas Huichamán, Nathalie Solange"/>
    <s v="NO"/>
    <s v="RNI"/>
    <s v=""/>
    <s v=""/>
    <d v="1899-12-30T13:42:00"/>
    <s v="NO"/>
    <m/>
    <d v="2026-02-26T00:00:00"/>
    <d v="1899-12-30T09:56:00"/>
    <s v=""/>
    <s v=""/>
    <n v="34"/>
    <s v="Ninguno"/>
    <s v=""/>
    <s v=""/>
    <s v=""/>
    <s v="Femenina"/>
    <x v="0"/>
    <s v=""/>
  </r>
  <r>
    <n v="988759"/>
    <n v="245893214"/>
    <n v="10"/>
    <s v="Los Lagos"/>
    <n v="23"/>
    <s v="S.S. Osorno"/>
    <n v="10301"/>
    <x v="0"/>
    <s v="23-100"/>
    <x v="0"/>
    <s v="173870868"/>
    <s v=""/>
    <s v=""/>
    <s v="RICHARD EDUARDO"/>
    <s v="ELGUETA"/>
    <s v="HERNANDEZ"/>
    <s v="Hombre"/>
    <d v="1990-01-13T00:00:00"/>
    <n v="36"/>
    <n v="1"/>
    <n v="7"/>
    <n v="360107"/>
    <x v="0"/>
    <s v="CHILE"/>
    <n v="10202"/>
    <s v="Ancud"/>
    <n v="979493157"/>
    <x v="18"/>
    <s v="2° dosis"/>
    <s v="Casos especiales"/>
    <s v="ABXF21AA"/>
    <d v="2028-06-30T00:00:00"/>
    <s v="SI"/>
    <s v=""/>
    <s v="SinReaccion"/>
    <d v="2026-02-20T00:00:00"/>
    <d v="2026-02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45:00"/>
    <s v=""/>
    <s v=""/>
    <n v="0"/>
    <s v="Ninguno"/>
    <s v=""/>
    <s v=""/>
    <s v=""/>
    <s v="Masculino"/>
    <x v="0"/>
    <s v="Asplenia/Hipoasplenia"/>
  </r>
  <r>
    <n v="988768"/>
    <n v="251647052"/>
    <n v="10"/>
    <s v="Los Lagos"/>
    <m/>
    <s v="SEREMI De Los Lagos"/>
    <n v="10301"/>
    <x v="0"/>
    <s v="23-203"/>
    <x v="2"/>
    <s v="290209978"/>
    <s v=""/>
    <s v=""/>
    <s v="PAULINA ANDREA"/>
    <s v="COFIÁN"/>
    <s v="BARRIENTOS"/>
    <s v="Mujer"/>
    <d v="2025-09-23T00:00:00"/>
    <n v="0"/>
    <n v="6"/>
    <n v="18"/>
    <n v="618"/>
    <x v="0"/>
    <s v="CHILE"/>
    <n v="10301"/>
    <s v="Osorno"/>
    <m/>
    <x v="12"/>
    <s v="3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02:00"/>
    <s v=""/>
    <s v=""/>
    <n v="39"/>
    <s v="Ninguno"/>
    <s v=""/>
    <s v=""/>
    <s v=""/>
    <s v="Femenina"/>
    <x v="0"/>
    <s v=""/>
  </r>
  <r>
    <n v="988831"/>
    <n v="250646962"/>
    <n v="10"/>
    <s v="Los Lagos"/>
    <n v="23"/>
    <s v="S.S. Osorno"/>
    <n v="10301"/>
    <x v="0"/>
    <s v="23-301"/>
    <x v="7"/>
    <s v="89098270"/>
    <s v=""/>
    <s v=""/>
    <s v="Hugo Hernan"/>
    <s v="Paillahueque"/>
    <s v="Vasquez"/>
    <s v="Hombre"/>
    <d v="1960-07-28T00:00:00"/>
    <n v="65"/>
    <n v="8"/>
    <n v="5"/>
    <n v="650805"/>
    <x v="0"/>
    <s v="CHILE"/>
    <n v="10301"/>
    <s v="Osorno"/>
    <n v="65825216"/>
    <x v="2"/>
    <s v="3° Dosis"/>
    <s v="Profiláctico tetánico"/>
    <s v="2335L013D"/>
    <d v="2028-04-30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0:14:00"/>
    <s v=""/>
    <s v=""/>
    <n v="0"/>
    <s v="Ninguno"/>
    <s v=""/>
    <s v=""/>
    <s v=""/>
    <s v="Masculino"/>
    <x v="0"/>
    <s v=""/>
  </r>
  <r>
    <n v="988877"/>
    <n v="245969671"/>
    <n v="10"/>
    <s v="Los Lagos"/>
    <n v="23"/>
    <s v="S.S. Osorno"/>
    <n v="10301"/>
    <x v="0"/>
    <s v="23-100"/>
    <x v="0"/>
    <s v="108163690"/>
    <s v=""/>
    <s v=""/>
    <s v="jose luis"/>
    <s v="salomon"/>
    <s v="gebhard"/>
    <s v="Mujer"/>
    <d v="1967-07-12T00:00:00"/>
    <n v="58"/>
    <n v="7"/>
    <n v="14"/>
    <n v="580714"/>
    <x v="0"/>
    <s v="CHILE"/>
    <n v="10306"/>
    <s v="San Juan De La Costa"/>
    <n v="989299634"/>
    <x v="8"/>
    <s v="2° dosis"/>
    <s v="P18"/>
    <s v="0345Q007A (Serum)"/>
    <d v="2028-03-31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10:15:00"/>
    <s v=""/>
    <s v=""/>
    <n v="0"/>
    <s v="Ninguno"/>
    <s v=""/>
    <s v=""/>
    <s v=""/>
    <s v="Masculino"/>
    <x v="0"/>
    <s v=""/>
  </r>
  <r>
    <n v="988878"/>
    <n v="248533873"/>
    <n v="10"/>
    <s v="Los Lagos"/>
    <n v="23"/>
    <s v="S.S. Osorno"/>
    <n v="10304"/>
    <x v="1"/>
    <s v="23-304"/>
    <x v="1"/>
    <s v="287678916"/>
    <s v=""/>
    <s v=""/>
    <s v="SANTINO EMILIANO"/>
    <s v="CASTRO"/>
    <s v="RUPERTUS"/>
    <s v="Hombre"/>
    <d v="2025-03-12T00:00:00"/>
    <n v="1"/>
    <n v="0"/>
    <n v="7"/>
    <n v="10007"/>
    <x v="0"/>
    <s v="CHILE"/>
    <n v="10304"/>
    <s v="Puyehue"/>
    <n v="926147420"/>
    <x v="14"/>
    <s v="1er refuerzo, 12 meses"/>
    <s v="Vacunación programática"/>
    <s v="LA63883"/>
    <d v="2026-10-31T00:00:00"/>
    <s v="SI"/>
    <s v=""/>
    <s v="SinReaccion"/>
    <d v="2026-03-19T00:00:00"/>
    <d v="2026-03-19T00:00:00"/>
    <m/>
    <s v="Si"/>
    <s v="107528903"/>
    <s v="AEDO ROBLES , MARIA INES"/>
    <s v="107528903"/>
    <s v="AEDO ROBLES , MARIA INES"/>
    <s v="NO"/>
    <s v="RNI"/>
    <s v=""/>
    <s v=""/>
    <d v="1899-12-30T09:34:00"/>
    <s v="NO"/>
    <m/>
    <d v="2026-03-19T00:00:00"/>
    <d v="1899-12-30T10:46:00"/>
    <s v=""/>
    <s v=""/>
    <n v="39"/>
    <s v="Ninguno"/>
    <s v=""/>
    <s v=""/>
    <s v=""/>
    <s v="Masculino"/>
    <x v="0"/>
    <s v=""/>
  </r>
  <r>
    <n v="988879"/>
    <n v="248533875"/>
    <n v="10"/>
    <s v="Los Lagos"/>
    <n v="23"/>
    <s v="S.S. Osorno"/>
    <n v="10304"/>
    <x v="1"/>
    <s v="23-304"/>
    <x v="1"/>
    <s v="287678916"/>
    <s v=""/>
    <s v=""/>
    <s v="SANTINO EMILIANO"/>
    <s v="CASTRO"/>
    <s v="RUPERTUS"/>
    <s v="Hombre"/>
    <d v="2025-03-12T00:00:00"/>
    <n v="1"/>
    <n v="0"/>
    <n v="7"/>
    <n v="10007"/>
    <x v="0"/>
    <s v="CHILE"/>
    <n v="10304"/>
    <s v="Puyehue"/>
    <n v="926147420"/>
    <x v="1"/>
    <s v="1ra dosis (programática)"/>
    <s v="Vacunación Programática"/>
    <s v="0135N050A"/>
    <d v="2027-08-31T00:00:00"/>
    <s v="SI"/>
    <s v=""/>
    <s v="SinReaccion"/>
    <d v="2026-03-19T00:00:00"/>
    <d v="2026-03-19T00:00:00"/>
    <d v="2028-03-19T00:00:00"/>
    <s v="No"/>
    <s v="107528903"/>
    <s v="AEDO ROBLES , MARIA INES"/>
    <s v="107528903"/>
    <s v="AEDO ROBLES , MARIA INES"/>
    <s v="NO"/>
    <s v="RNI"/>
    <s v=""/>
    <s v=""/>
    <d v="1899-12-30T09:34:00"/>
    <s v="NO"/>
    <m/>
    <d v="2026-03-19T00:00:00"/>
    <d v="1899-12-30T10:46:00"/>
    <s v=""/>
    <s v=""/>
    <n v="39"/>
    <s v="Ninguno"/>
    <s v=""/>
    <s v=""/>
    <s v=""/>
    <s v="Masculino"/>
    <x v="0"/>
    <s v=""/>
  </r>
  <r>
    <n v="988978"/>
    <n v="250286647"/>
    <n v="10"/>
    <s v="Los Lagos"/>
    <m/>
    <s v="SEREMI De Los Lagos"/>
    <n v="10301"/>
    <x v="0"/>
    <s v="23-205"/>
    <x v="27"/>
    <s v="140964034"/>
    <s v=""/>
    <s v=""/>
    <s v="Carolina Andrea"/>
    <s v="Martinez"/>
    <s v="Muñoz"/>
    <s v="Mujer"/>
    <d v="1981-04-07T00:00:00"/>
    <n v="44"/>
    <n v="11"/>
    <n v="24"/>
    <n v="441124"/>
    <x v="0"/>
    <s v="CHILE"/>
    <n v="10301"/>
    <s v="Osorno"/>
    <n v="978029622"/>
    <x v="2"/>
    <s v="Refuerzo"/>
    <s v="Profiláctico tetánico"/>
    <s v="2335L003B"/>
    <d v="2028-01-31T00:00:00"/>
    <s v="SI"/>
    <s v=""/>
    <s v="SinReaccion"/>
    <d v="2026-03-31T00:00:00"/>
    <d v="2026-03-31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31T00:00:00"/>
    <d v="1899-12-30T10:16:00"/>
    <s v=""/>
    <s v=""/>
    <n v="0"/>
    <s v="Ninguno"/>
    <s v=""/>
    <s v=""/>
    <s v=""/>
    <s v=""/>
    <x v="1"/>
    <s v=""/>
  </r>
  <r>
    <n v="988990"/>
    <n v="253247741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4201"/>
    <s v="La Unión"/>
    <m/>
    <x v="0"/>
    <s v="Única"/>
    <s v=""/>
    <s v="0374MA103"/>
    <d v="2027-02-28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88520138"/>
    <s v="NO"/>
    <d v="1899-12-30T00:00:00"/>
    <s v="NO"/>
    <m/>
    <d v="2026-04-23T00:00:00"/>
    <d v="1899-12-30T12:35:00"/>
    <s v=""/>
    <s v=""/>
    <n v="39"/>
    <s v="Ninguno"/>
    <s v=""/>
    <s v=""/>
    <s v=""/>
    <s v=""/>
    <x v="0"/>
    <s v=""/>
  </r>
  <r>
    <n v="989017"/>
    <n v="251492090"/>
    <n v="10"/>
    <s v="Los Lagos"/>
    <n v="23"/>
    <s v="S.S. Osorno"/>
    <n v="10301"/>
    <x v="0"/>
    <s v="23-700"/>
    <x v="21"/>
    <s v="285619246"/>
    <s v=""/>
    <s v=""/>
    <s v="DAPHNE MAILEN"/>
    <s v="SEPÚLVEDA"/>
    <s v="MEDINA"/>
    <s v="Mujer"/>
    <d v="2024-10-03T00:00:00"/>
    <n v="1"/>
    <n v="6"/>
    <n v="6"/>
    <n v="10606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1:08:00"/>
    <s v=""/>
    <s v=""/>
    <n v="37"/>
    <s v="Ninguno"/>
    <s v=""/>
    <s v=""/>
    <s v=""/>
    <s v="Femenina"/>
    <x v="0"/>
    <s v=""/>
  </r>
  <r>
    <n v="989021"/>
    <n v="245935933"/>
    <n v="10"/>
    <s v="Los Lagos"/>
    <n v="23"/>
    <s v="S.S. Osorno"/>
    <n v="10301"/>
    <x v="0"/>
    <s v="23-301"/>
    <x v="7"/>
    <s v="285183634"/>
    <s v=""/>
    <s v=""/>
    <s v="VALERIA IGNACIA"/>
    <s v="ANGULO"/>
    <s v="ANTIPÁN"/>
    <s v="Mujer"/>
    <d v="2024-08-22T00:00:00"/>
    <n v="1"/>
    <n v="6"/>
    <n v="2"/>
    <n v="10602"/>
    <x v="0"/>
    <s v="CHILE"/>
    <n v="10301"/>
    <s v="Osorno"/>
    <n v="990654043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0:51:00"/>
    <s v=""/>
    <s v=""/>
    <n v="38"/>
    <s v="Ninguno"/>
    <s v=""/>
    <s v=""/>
    <s v=""/>
    <s v="Femenina"/>
    <x v="0"/>
    <s v=""/>
  </r>
  <r>
    <n v="989265"/>
    <n v="245234063"/>
    <n v="10"/>
    <s v="Los Lagos"/>
    <n v="23"/>
    <s v="S.S. Osorno"/>
    <n v="10301"/>
    <x v="0"/>
    <s v="23-100"/>
    <x v="0"/>
    <s v="291398014"/>
    <s v=""/>
    <s v=""/>
    <s v="ANTONIA ISABELLA"/>
    <s v="HOFMANN"/>
    <s v="HENRÍQUEZ"/>
    <s v="Mujer"/>
    <d v="2026-01-03T00:00:00"/>
    <n v="0"/>
    <n v="0"/>
    <n v="2"/>
    <n v="2"/>
    <x v="0"/>
    <s v="CHILE"/>
    <n v="10301"/>
    <s v="Osorno"/>
    <n v="962655702"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193804918"/>
    <s v="SI"/>
    <d v="1899-12-30T22:13:00"/>
    <s v="NO"/>
    <m/>
    <d v="2026-01-06T00:00:00"/>
    <d v="1899-12-30T14:15:00"/>
    <s v=""/>
    <s v=""/>
    <n v="38"/>
    <s v="Ninguno"/>
    <s v=""/>
    <s v=""/>
    <s v=""/>
    <s v="Femenina"/>
    <x v="0"/>
    <s v=""/>
  </r>
  <r>
    <n v="989289"/>
    <n v="252522916"/>
    <n v="10"/>
    <s v="Los Lagos"/>
    <n v="23"/>
    <s v="S.S. Osorno"/>
    <n v="10301"/>
    <x v="0"/>
    <s v="23-301"/>
    <x v="7"/>
    <s v="281220039"/>
    <s v=""/>
    <s v=""/>
    <s v="JHAMPIER MAURICIO"/>
    <s v="MATAMALA"/>
    <s v="LÓPEZ"/>
    <s v="Hombre"/>
    <d v="2023-04-10T00:00:00"/>
    <n v="3"/>
    <n v="0"/>
    <n v="6"/>
    <n v="30006"/>
    <x v="0"/>
    <s v="CHILE"/>
    <n v="10301"/>
    <s v="Osorno"/>
    <n v="984752582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44:00"/>
    <s v=""/>
    <s v=""/>
    <n v="36"/>
    <s v="Ninguno"/>
    <s v=""/>
    <s v=""/>
    <s v=""/>
    <s v="Masculino"/>
    <x v="0"/>
    <s v=""/>
  </r>
  <r>
    <n v="989309"/>
    <n v="251097583"/>
    <n v="10"/>
    <s v="Los Lagos"/>
    <n v="23"/>
    <s v="S.S. Osorno"/>
    <n v="10301"/>
    <x v="0"/>
    <s v="23-300"/>
    <x v="10"/>
    <s v="283895548"/>
    <s v=""/>
    <s v=""/>
    <s v="DIEGO EDUARDO"/>
    <s v="MUÑOZ"/>
    <s v="GALLARDO"/>
    <s v="Hombre"/>
    <d v="2024-03-26T00:00:00"/>
    <n v="2"/>
    <n v="0"/>
    <n v="12"/>
    <n v="20012"/>
    <x v="0"/>
    <s v="CHILE"/>
    <n v="10301"/>
    <s v="Osorno"/>
    <m/>
    <x v="1"/>
    <s v="Única (no programática)"/>
    <s v="Vacunación Programática"/>
    <s v="0134AB036"/>
    <d v="2027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1:05:00"/>
    <s v=""/>
    <s v=""/>
    <n v="0"/>
    <s v="Ninguno"/>
    <s v=""/>
    <s v=""/>
    <s v=""/>
    <s v="Masculino"/>
    <x v="0"/>
    <s v=""/>
  </r>
  <r>
    <n v="989493"/>
    <n v="247021653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4"/>
    <n v="3"/>
    <n v="403"/>
    <x v="0"/>
    <s v="CHILE"/>
    <n v="10301"/>
    <s v="Osorno"/>
    <m/>
    <x v="12"/>
    <s v="2° dosis"/>
    <s v=""/>
    <s v="Lote privado"/>
    <m/>
    <s v="SI"/>
    <s v=""/>
    <s v="SinReaccion"/>
    <d v="2026-03-09T00:00:00"/>
    <d v="2026-03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3-09T00:00:00"/>
    <d v="1899-12-30T14:29:00"/>
    <s v=""/>
    <s v=""/>
    <n v="39"/>
    <s v="Ninguno"/>
    <s v=""/>
    <s v=""/>
    <s v="DARIO"/>
    <s v="Masculino"/>
    <x v="0"/>
    <s v=""/>
  </r>
  <r>
    <n v="989647"/>
    <n v="245983659"/>
    <n v="10"/>
    <s v="Los Lagos"/>
    <m/>
    <s v="SEREMI De Los Lagos"/>
    <n v="10301"/>
    <x v="0"/>
    <s v="23-203"/>
    <x v="2"/>
    <s v="160473657"/>
    <s v=""/>
    <s v=""/>
    <s v="GABRIEL"/>
    <s v="GONZALEZ"/>
    <s v="CASANOVA"/>
    <s v="Hombre"/>
    <d v="1985-05-15T00:00:00"/>
    <n v="40"/>
    <n v="9"/>
    <n v="11"/>
    <n v="400911"/>
    <x v="0"/>
    <s v="CHILE"/>
    <n v="10301"/>
    <s v="Osorno"/>
    <n v="977496881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2-26T00:00:00"/>
    <d v="1899-12-30T19:58:00"/>
    <s v=""/>
    <s v=""/>
    <n v="0"/>
    <s v="Ninguno"/>
    <s v=""/>
    <s v=""/>
    <s v=""/>
    <s v=""/>
    <x v="1"/>
    <s v=""/>
  </r>
  <r>
    <n v="989657"/>
    <n v="249629694"/>
    <n v="10"/>
    <s v="Los Lagos"/>
    <n v="23"/>
    <s v="S.S. Osorno"/>
    <n v="10305"/>
    <x v="2"/>
    <s v="23-309"/>
    <x v="4"/>
    <s v="87878627"/>
    <s v=""/>
    <s v=""/>
    <s v="Salomon"/>
    <s v="Villegas"/>
    <s v="Vidal"/>
    <s v="Hombre"/>
    <d v="1961-04-16T00:00:00"/>
    <n v="64"/>
    <n v="11"/>
    <n v="10"/>
    <n v="641110"/>
    <x v="0"/>
    <s v="CHILE"/>
    <n v="10305"/>
    <s v="Río Negro"/>
    <n v="977956618"/>
    <x v="6"/>
    <s v="Única"/>
    <s v="65 años"/>
    <s v="Y017610"/>
    <d v="2026-05-31T00:00:00"/>
    <s v="SI"/>
    <s v=""/>
    <s v="SinReaccion"/>
    <d v="2026-03-26T00:00:00"/>
    <d v="2026-03-26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3-26T00:00:00"/>
    <d v="1899-12-30T10:31:00"/>
    <s v=""/>
    <s v=""/>
    <n v="0"/>
    <s v="Ninguno"/>
    <s v=""/>
    <s v=""/>
    <s v=""/>
    <s v="Masculino"/>
    <x v="0"/>
    <s v=""/>
  </r>
  <r>
    <n v="989677"/>
    <n v="245255934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2"/>
    <n v="3"/>
    <n v="203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1:15:00"/>
    <s v="NO"/>
    <m/>
    <d v="2026-01-07T00:00:00"/>
    <d v="1899-12-30T14:41:00"/>
    <s v=""/>
    <s v=""/>
    <n v="0"/>
    <s v="Ninguno"/>
    <s v=""/>
    <s v=""/>
    <s v=""/>
    <s v="Femenina"/>
    <x v="0"/>
    <s v=""/>
  </r>
  <r>
    <n v="989701"/>
    <n v="245506332"/>
    <n v="10"/>
    <s v="Los Lagos"/>
    <n v="23"/>
    <s v="S.S. Osorno"/>
    <n v="10301"/>
    <x v="0"/>
    <s v="23-985"/>
    <x v="25"/>
    <s v="230820414"/>
    <s v=""/>
    <s v=""/>
    <s v="Vicente Tomas"/>
    <s v="Cid"/>
    <s v="Arteaga"/>
    <s v="Hombre"/>
    <d v="2009-07-27T00:00:00"/>
    <n v="16"/>
    <n v="5"/>
    <n v="26"/>
    <n v="160526"/>
    <x v="0"/>
    <s v="CHILE"/>
    <n v="10301"/>
    <s v="Osorno"/>
    <n v="966311410"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22:26:00"/>
    <s v=""/>
    <s v=""/>
    <n v="0"/>
    <s v="Ninguno"/>
    <s v=""/>
    <s v=""/>
    <s v=""/>
    <s v=""/>
    <x v="1"/>
    <s v=""/>
  </r>
  <r>
    <n v="989721"/>
    <n v="246728483"/>
    <n v="10"/>
    <s v="Los Lagos"/>
    <n v="23"/>
    <s v="S.S. Osorno"/>
    <n v="10301"/>
    <x v="0"/>
    <s v="23-300"/>
    <x v="10"/>
    <s v="207713805"/>
    <s v=""/>
    <s v=""/>
    <s v="Thiaren Danixa"/>
    <s v="Higueras"/>
    <s v="Pardo"/>
    <s v="Mujer"/>
    <d v="2001-08-12T00:00:00"/>
    <n v="24"/>
    <n v="6"/>
    <n v="22"/>
    <n v="240622"/>
    <x v="0"/>
    <s v="CHILE"/>
    <n v="10301"/>
    <s v="Osorno"/>
    <n v="988121676"/>
    <x v="16"/>
    <s v="Única"/>
    <s v="Embarazadas de 32 a 36 semanas"/>
    <s v="AC37B496AJ"/>
    <d v="2028-02-29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27:00"/>
    <s v=""/>
    <s v=""/>
    <n v="0"/>
    <s v="Ninguno"/>
    <s v=""/>
    <s v=""/>
    <s v=""/>
    <s v="Femenina"/>
    <x v="0"/>
    <s v=""/>
  </r>
  <r>
    <n v="989739"/>
    <n v="245988038"/>
    <n v="10"/>
    <s v="Los Lagos"/>
    <n v="23"/>
    <s v="S.S. Osorno"/>
    <n v="10301"/>
    <x v="0"/>
    <s v="23-985"/>
    <x v="25"/>
    <s v="21715474K"/>
    <s v=""/>
    <s v=""/>
    <s v="Felix Patricio"/>
    <s v="Luengo"/>
    <s v="Garces"/>
    <s v="Hombre"/>
    <d v="2004-11-21T00:00:00"/>
    <n v="21"/>
    <n v="3"/>
    <n v="5"/>
    <n v="210305"/>
    <x v="0"/>
    <s v="CHILE"/>
    <n v="10301"/>
    <s v="Osorno"/>
    <n v="940389815"/>
    <x v="2"/>
    <s v="Única"/>
    <s v="Profiláctico tetánico"/>
    <s v="2335L003B"/>
    <d v="2028-01-31T00:00:00"/>
    <s v="SI"/>
    <s v=""/>
    <s v="SinReaccion"/>
    <d v="2026-02-26T00:00:00"/>
    <d v="2026-02-27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2-27T00:00:00"/>
    <d v="1899-12-30T11:05:00"/>
    <s v=""/>
    <s v=""/>
    <n v="0"/>
    <s v="Ninguno"/>
    <s v=""/>
    <s v=""/>
    <s v=""/>
    <s v=""/>
    <x v="1"/>
    <s v=""/>
  </r>
  <r>
    <n v="989759"/>
    <n v="245981829"/>
    <n v="10"/>
    <s v="Los Lagos"/>
    <n v="23"/>
    <s v="S.S. Osorno"/>
    <n v="10301"/>
    <x v="0"/>
    <s v="23-310"/>
    <x v="8"/>
    <s v="289904379"/>
    <s v=""/>
    <s v=""/>
    <s v="VICTORIA AILANYS"/>
    <s v="YEFI"/>
    <s v="ANTIÑIR"/>
    <s v="Mujer"/>
    <d v="2025-08-25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6:08:00"/>
    <s v=""/>
    <s v=""/>
    <n v="38"/>
    <s v="Ninguno"/>
    <s v=""/>
    <s v=""/>
    <s v=""/>
    <s v="Femenina"/>
    <x v="0"/>
    <s v=""/>
  </r>
  <r>
    <n v="989833"/>
    <n v="245934837"/>
    <n v="10"/>
    <s v="Los Lagos"/>
    <n v="23"/>
    <s v="S.S. Osorno"/>
    <n v="10301"/>
    <x v="0"/>
    <s v="23-302"/>
    <x v="16"/>
    <s v="152738927"/>
    <s v=""/>
    <s v=""/>
    <s v="Rodrigo Felipe"/>
    <s v="Alarcon"/>
    <s v="Arteaga"/>
    <s v="Hombre"/>
    <d v="1983-04-18T00:00:00"/>
    <n v="42"/>
    <n v="10"/>
    <n v="6"/>
    <n v="421006"/>
    <x v="0"/>
    <s v="CHILE"/>
    <n v="10301"/>
    <s v="Osorno"/>
    <n v="981216883"/>
    <x v="2"/>
    <s v="1° Dosis"/>
    <s v="Profiláctico tetánico"/>
    <s v="2335L003B"/>
    <d v="2028-01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0:28:00"/>
    <s v=""/>
    <s v=""/>
    <n v="0"/>
    <s v="Ninguno"/>
    <s v=""/>
    <s v=""/>
    <s v=""/>
    <s v=""/>
    <x v="1"/>
    <s v=""/>
  </r>
  <r>
    <n v="989859"/>
    <n v="245266638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4"/>
    <n v="12"/>
    <n v="412"/>
    <x v="0"/>
    <s v="CHILE"/>
    <n v="10301"/>
    <s v="Osorno"/>
    <n v="964598404"/>
    <x v="9"/>
    <s v="2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03:00"/>
    <s v=""/>
    <s v=""/>
    <n v="39"/>
    <s v="Ninguno"/>
    <s v=""/>
    <s v=""/>
    <s v=""/>
    <s v="Femenina"/>
    <x v="0"/>
    <s v=""/>
  </r>
  <r>
    <n v="989876"/>
    <n v="245908969"/>
    <n v="10"/>
    <s v="Los Lagos"/>
    <m/>
    <s v="SEREMI De Los Lagos"/>
    <n v="10301"/>
    <x v="0"/>
    <s v="23-203"/>
    <x v="2"/>
    <s v="123411358"/>
    <s v=""/>
    <s v=""/>
    <s v="miguel hardy"/>
    <s v="riquelme"/>
    <s v="catalan"/>
    <s v="Hombre"/>
    <d v="1973-05-12T00:00:00"/>
    <n v="52"/>
    <n v="9"/>
    <n v="10"/>
    <n v="520910"/>
    <x v="0"/>
    <s v="CHILE"/>
    <n v="10301"/>
    <s v="Osorno"/>
    <n v="974615130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99833804"/>
    <s v="Valdeavellano  Asenjo, Priscila"/>
    <s v="199833804"/>
    <s v="Valdeavellano  Asenjo, Priscila"/>
    <s v="NO"/>
    <s v="RNI"/>
    <s v=""/>
    <s v=""/>
    <d v="1899-12-30T00:00:00"/>
    <s v="NO"/>
    <m/>
    <d v="2026-02-22T00:00:00"/>
    <d v="1899-12-30T13:36:00"/>
    <s v=""/>
    <s v=""/>
    <n v="0"/>
    <s v="Ninguno"/>
    <s v=""/>
    <s v=""/>
    <s v=""/>
    <s v="Masculino"/>
    <x v="0"/>
    <s v=""/>
  </r>
  <r>
    <n v="989892"/>
    <n v="245432409"/>
    <n v="10"/>
    <s v="Los Lagos"/>
    <n v="23"/>
    <s v="S.S. Osorno"/>
    <n v="10301"/>
    <x v="0"/>
    <s v="23-306"/>
    <x v="9"/>
    <s v="284867726"/>
    <s v=""/>
    <s v=""/>
    <s v="NICOLÁS ALBERTO"/>
    <s v="HERNÁNDEZ"/>
    <s v="HERRERA"/>
    <s v="Hombre"/>
    <d v="2024-07-15T00:00:00"/>
    <n v="1"/>
    <n v="6"/>
    <n v="4"/>
    <n v="10604"/>
    <x v="0"/>
    <s v="CHILE"/>
    <n v="10301"/>
    <s v="Osorno"/>
    <n v="979113564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30:00"/>
    <s v=""/>
    <s v=""/>
    <n v="40"/>
    <s v="Ninguno"/>
    <s v=""/>
    <s v=""/>
    <s v=""/>
    <s v="Masculino"/>
    <x v="0"/>
    <s v=""/>
  </r>
  <r>
    <n v="989901"/>
    <n v="245475399"/>
    <n v="10"/>
    <s v="Los Lagos"/>
    <n v="23"/>
    <s v="S.S. Osorno"/>
    <n v="10301"/>
    <x v="0"/>
    <s v="23-301"/>
    <x v="7"/>
    <s v="286685307"/>
    <s v=""/>
    <s v=""/>
    <s v="ISABELLA SOFÍA"/>
    <s v="GARCIA"/>
    <s v="MENTADO"/>
    <s v="Mujer"/>
    <d v="2025-01-10T00:00:00"/>
    <n v="1"/>
    <n v="0"/>
    <n v="11"/>
    <n v="10011"/>
    <x v="0"/>
    <s v="CHILE"/>
    <n v="10301"/>
    <s v="Osorno"/>
    <n v="948768283"/>
    <x v="1"/>
    <s v="1ra dosis (programática)"/>
    <s v="Vacunación Programática"/>
    <s v="0135N050A"/>
    <d v="2027-08-31T00:00:00"/>
    <s v="SI"/>
    <s v=""/>
    <s v="SinReaccion"/>
    <d v="2026-01-21T00:00:00"/>
    <d v="2026-01-21T00:00:00"/>
    <d v="2026-07-13T00:00:00"/>
    <s v="No"/>
    <s v="140388955"/>
    <s v="Alvarez Henriquez, Viviana Andrea"/>
    <s v="9565861k"/>
    <s v="Solis Gonzalez, Delia"/>
    <s v="NO"/>
    <s v="RNI"/>
    <s v=""/>
    <s v=""/>
    <d v="1899-12-30T05:00:00"/>
    <s v="NO"/>
    <m/>
    <d v="2026-01-21T00:00:00"/>
    <d v="1899-12-30T11:34:00"/>
    <s v=""/>
    <s v=""/>
    <n v="0"/>
    <s v="Ninguno"/>
    <s v=""/>
    <s v=""/>
    <s v=""/>
    <s v="Femenina"/>
    <x v="0"/>
    <s v=""/>
  </r>
  <r>
    <n v="989972"/>
    <n v="245669158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4"/>
    <n v="2"/>
    <n v="402"/>
    <x v="0"/>
    <s v="CHILE"/>
    <n v="10301"/>
    <s v="Osorno"/>
    <n v="998888086"/>
    <x v="7"/>
    <s v="2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16:00"/>
    <s v=""/>
    <s v=""/>
    <n v="37"/>
    <s v="Ninguno"/>
    <s v=""/>
    <s v=""/>
    <s v=""/>
    <s v="Femenina"/>
    <x v="0"/>
    <s v=""/>
  </r>
  <r>
    <n v="990079"/>
    <n v="245477338"/>
    <n v="10"/>
    <s v="Los Lagos"/>
    <n v="23"/>
    <s v="S.S. Osorno"/>
    <n v="10301"/>
    <x v="0"/>
    <s v="23-300"/>
    <x v="10"/>
    <s v="290213592"/>
    <s v=""/>
    <s v=""/>
    <s v="ISAÍAS ANDRÉS"/>
    <s v="BARRÍA"/>
    <s v="GALLARDO"/>
    <s v="Hombre"/>
    <d v="2025-09-21T00:00:00"/>
    <n v="0"/>
    <n v="4"/>
    <n v="0"/>
    <n v="400"/>
    <x v="0"/>
    <s v="CHILE"/>
    <n v="10301"/>
    <s v="Osorno"/>
    <n v="999163363"/>
    <x v="18"/>
    <s v="2° dosis"/>
    <s v="Programatica"/>
    <s v="ABXF21AA"/>
    <d v="2028-06-30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2:10:00"/>
    <s v=""/>
    <s v=""/>
    <n v="39"/>
    <s v="Ninguno"/>
    <s v=""/>
    <s v=""/>
    <s v=""/>
    <s v="Masculino"/>
    <x v="0"/>
    <s v=""/>
  </r>
  <r>
    <n v="990271"/>
    <n v="245778251"/>
    <n v="10"/>
    <s v="Los Lagos"/>
    <n v="23"/>
    <s v="S.S. Osorno"/>
    <n v="10301"/>
    <x v="0"/>
    <s v="23-801"/>
    <x v="20"/>
    <s v="234053671"/>
    <s v=""/>
    <s v=""/>
    <s v="Orlando Andres"/>
    <s v="Gallardo"/>
    <s v="Gallardo"/>
    <s v="Hombre"/>
    <d v="2010-08-21T00:00:00"/>
    <n v="15"/>
    <n v="5"/>
    <n v="21"/>
    <n v="150521"/>
    <x v="0"/>
    <s v="CHILE"/>
    <n v="10301"/>
    <s v="Osorno"/>
    <n v="949730138"/>
    <x v="13"/>
    <s v="1° Dosis"/>
    <s v="Post-Exposición"/>
    <s v="1484M155"/>
    <d v="2027-12-31T00:00:00"/>
    <s v="SI"/>
    <s v=""/>
    <s v="SinReaccion"/>
    <d v="2026-02-11T00:00:00"/>
    <d v="2026-02-11T00:00:00"/>
    <d v="2026-02-14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1T00:00:00"/>
    <d v="1899-12-30T21:41:00"/>
    <s v=""/>
    <s v=""/>
    <n v="0"/>
    <s v="Ninguno"/>
    <s v=""/>
    <s v=""/>
    <s v=""/>
    <s v="Masculino"/>
    <x v="0"/>
    <s v=""/>
  </r>
  <r>
    <n v="990272"/>
    <n v="245778375"/>
    <n v="10"/>
    <s v="Los Lagos"/>
    <n v="23"/>
    <s v="S.S. Osorno"/>
    <n v="10301"/>
    <x v="0"/>
    <s v="23-985"/>
    <x v="25"/>
    <s v="95265332"/>
    <s v=""/>
    <s v=""/>
    <s v="Raul Fredy"/>
    <s v="Maripan"/>
    <s v="Cayo"/>
    <s v="Hombre"/>
    <d v="1962-12-05T00:00:00"/>
    <n v="63"/>
    <n v="2"/>
    <n v="6"/>
    <n v="630206"/>
    <x v="0"/>
    <s v="CHILE"/>
    <n v="10301"/>
    <s v="Osorno"/>
    <n v="79806445"/>
    <x v="2"/>
    <s v="1° Dosis"/>
    <s v="Profiláctico tetánico"/>
    <s v="2334L019C"/>
    <d v="2027-06-30T00:00:00"/>
    <s v="SI"/>
    <s v=""/>
    <s v="SinReaccion"/>
    <d v="2026-02-11T00:00:00"/>
    <d v="2026-02-11T00:00:00"/>
    <d v="2026-03-1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11T00:00:00"/>
    <d v="1899-12-30T22:42:00"/>
    <s v=""/>
    <s v=""/>
    <n v="0"/>
    <s v="Ninguno"/>
    <s v=""/>
    <s v=""/>
    <s v=""/>
    <s v="Masculino"/>
    <x v="0"/>
    <s v=""/>
  </r>
  <r>
    <n v="990553"/>
    <n v="245194410"/>
    <n v="10"/>
    <s v="Los Lagos"/>
    <m/>
    <s v="SEREMI De Los Lagos"/>
    <n v="10301"/>
    <x v="0"/>
    <s v="23-203"/>
    <x v="2"/>
    <s v="198627909"/>
    <s v=""/>
    <s v=""/>
    <s v="Valeria Valentina"/>
    <s v="Jara"/>
    <s v="Vasquez"/>
    <s v="Mujer"/>
    <d v="1998-05-16T00:00:00"/>
    <n v="27"/>
    <n v="7"/>
    <n v="19"/>
    <n v="270719"/>
    <x v="0"/>
    <s v="CHILE"/>
    <n v="10301"/>
    <s v="Osorno"/>
    <n v="959338067"/>
    <x v="2"/>
    <s v="Única"/>
    <s v="Profiláctico tetánico"/>
    <s v="2335L003B"/>
    <d v="2028-01-31T00:00:00"/>
    <s v="SI"/>
    <s v=""/>
    <s v="SinReaccion"/>
    <d v="2026-01-04T00:00:00"/>
    <d v="2026-01-04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1-04T00:00:00"/>
    <d v="1899-12-30T18:07:00"/>
    <s v=""/>
    <s v=""/>
    <n v="0"/>
    <s v="Ninguno"/>
    <s v=""/>
    <s v=""/>
    <s v=""/>
    <s v="Femenina"/>
    <x v="0"/>
    <s v=""/>
  </r>
  <r>
    <n v="990562"/>
    <n v="247507539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4"/>
    <n v="2"/>
    <n v="402"/>
    <x v="0"/>
    <s v="CHILE"/>
    <n v="10305"/>
    <s v="Río Negro"/>
    <n v="981661969"/>
    <x v="12"/>
    <s v="2° dosis"/>
    <s v=""/>
    <s v="Lote privado"/>
    <m/>
    <s v="SI"/>
    <s v=""/>
    <s v="SinReaccion"/>
    <d v="2026-03-12T00:00:00"/>
    <d v="2026-03-12T00:00:00"/>
    <d v="2026-05-12T00:00:00"/>
    <s v="No"/>
    <s v="211928999"/>
    <s v="Cárdenas Toro, Eunice Karin"/>
    <s v="211928999"/>
    <s v="Cárdenas Toro, Eunice Karin"/>
    <s v="NO"/>
    <s v="RNI"/>
    <s v=""/>
    <s v=""/>
    <d v="1899-12-30T09:51:00"/>
    <s v="NO"/>
    <m/>
    <d v="2026-03-12T00:00:00"/>
    <d v="1899-12-30T11:04:00"/>
    <s v=""/>
    <s v=""/>
    <n v="39"/>
    <s v="Ninguno"/>
    <s v=""/>
    <s v=""/>
    <s v="DOMINGA"/>
    <s v="Femenina"/>
    <x v="0"/>
    <s v=""/>
  </r>
  <r>
    <n v="990563"/>
    <n v="247507540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4"/>
    <n v="2"/>
    <n v="402"/>
    <x v="0"/>
    <s v="CHILE"/>
    <n v="10305"/>
    <s v="Río Negro"/>
    <n v="981661969"/>
    <x v="7"/>
    <s v="2° dosis"/>
    <s v="Vacunación Programática"/>
    <s v="X3C751V"/>
    <d v="2027-01-31T00:00:00"/>
    <s v="SI"/>
    <s v=""/>
    <s v="SinReaccion"/>
    <d v="2026-03-12T00:00:00"/>
    <d v="2026-03-12T00:00:00"/>
    <d v="2026-05-12T00:00:00"/>
    <s v="No"/>
    <s v="211928999"/>
    <s v="Cárdenas Toro, Eunice Karin"/>
    <s v="211928999"/>
    <s v="Cárdenas Toro, Eunice Karin"/>
    <s v="NO"/>
    <s v="RNI"/>
    <s v=""/>
    <s v=""/>
    <d v="1899-12-30T09:51:00"/>
    <s v="NO"/>
    <m/>
    <d v="2026-03-12T00:00:00"/>
    <d v="1899-12-30T11:04:00"/>
    <s v=""/>
    <s v=""/>
    <n v="39"/>
    <s v="Ninguno"/>
    <s v=""/>
    <s v=""/>
    <s v="DOMINGA"/>
    <s v="Femenina"/>
    <x v="0"/>
    <s v=""/>
  </r>
  <r>
    <n v="990566"/>
    <n v="249585197"/>
    <n v="10"/>
    <s v="Los Lagos"/>
    <m/>
    <s v="SEREMI De Los Lagos"/>
    <n v="10301"/>
    <x v="0"/>
    <s v="23-203"/>
    <x v="2"/>
    <s v="173581793"/>
    <s v=""/>
    <s v=""/>
    <s v="FELIPE FRANCISCO"/>
    <s v="RIOS"/>
    <s v="SOTOMAYOR"/>
    <s v="Hombre"/>
    <d v="1990-04-25T00:00:00"/>
    <n v="35"/>
    <n v="11"/>
    <n v="1"/>
    <n v="351101"/>
    <x v="0"/>
    <s v="CHILE"/>
    <n v="10301"/>
    <s v="Osorno"/>
    <n v="989682367"/>
    <x v="2"/>
    <s v="2° dosis"/>
    <s v="Profiláctico tetánico"/>
    <s v="2335L003B"/>
    <d v="2028-01-31T00:00:00"/>
    <s v="SI"/>
    <s v=""/>
    <s v="SinReaccion"/>
    <d v="2026-03-26T00:00:00"/>
    <d v="2026-03-26T00:00:00"/>
    <d v="2026-10-26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26T00:00:00"/>
    <d v="1899-12-30T00:33:00"/>
    <s v=""/>
    <s v=""/>
    <n v="0"/>
    <s v="Ninguno"/>
    <s v=""/>
    <s v=""/>
    <s v=""/>
    <s v="Masculino"/>
    <x v="0"/>
    <s v=""/>
  </r>
  <r>
    <n v="990602"/>
    <n v="246291945"/>
    <n v="10"/>
    <s v="Los Lagos"/>
    <n v="23"/>
    <s v="S.S. Osorno"/>
    <n v="10301"/>
    <x v="0"/>
    <s v="23-300"/>
    <x v="10"/>
    <s v="185271811"/>
    <s v=""/>
    <s v=""/>
    <s v="Jose"/>
    <s v="Garcia"/>
    <s v="Ojeda"/>
    <s v="Hombre"/>
    <d v="1994-06-07T00:00:00"/>
    <n v="31"/>
    <n v="8"/>
    <n v="24"/>
    <n v="310824"/>
    <x v="0"/>
    <s v="CHILE"/>
    <n v="10301"/>
    <s v="Osorno"/>
    <n v="932744263"/>
    <x v="13"/>
    <s v="2° dosis"/>
    <s v="Post-Exposición"/>
    <s v="1485O043"/>
    <d v="2028-03-28T00:00:00"/>
    <s v="SI"/>
    <s v=""/>
    <s v="SinReaccion"/>
    <d v="2026-03-03T00:00:00"/>
    <d v="2026-03-03T00:00:00"/>
    <d v="2026-03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6:13:00"/>
    <s v=""/>
    <s v=""/>
    <n v="0"/>
    <s v="Ninguno"/>
    <s v=""/>
    <s v=""/>
    <s v=""/>
    <s v=""/>
    <x v="1"/>
    <s v=""/>
  </r>
  <r>
    <n v="990603"/>
    <n v="245251388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2"/>
    <n v="7"/>
    <n v="207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1-07T00:00:00"/>
    <d v="1899-12-30T12:16:00"/>
    <s v=""/>
    <s v=""/>
    <n v="38"/>
    <s v="Ninguno"/>
    <s v=""/>
    <s v=""/>
    <s v=""/>
    <s v="Masculino"/>
    <x v="0"/>
    <s v=""/>
  </r>
  <r>
    <n v="990646"/>
    <n v="245475525"/>
    <n v="10"/>
    <s v="Los Lagos"/>
    <n v="10"/>
    <s v="SEREMI De Los Lagos"/>
    <n v="10301"/>
    <x v="0"/>
    <s v="23-203"/>
    <x v="2"/>
    <s v="268530142"/>
    <s v=""/>
    <s v=""/>
    <s v="Alma Gabriela"/>
    <s v="Perez"/>
    <s v="Puschel"/>
    <s v="Mujer"/>
    <d v="2019-05-29T00:00:00"/>
    <n v="6"/>
    <n v="7"/>
    <n v="23"/>
    <n v="60723"/>
    <x v="0"/>
    <s v="CHILE"/>
    <n v="10301"/>
    <s v="Osorno"/>
    <n v="956159105"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11:37:00"/>
    <s v=""/>
    <s v=""/>
    <n v="0"/>
    <s v="Ninguno"/>
    <s v=""/>
    <s v=""/>
    <s v=""/>
    <s v="Femenina"/>
    <x v="0"/>
    <s v=""/>
  </r>
  <r>
    <n v="990683"/>
    <n v="252866263"/>
    <n v="10"/>
    <s v="Los Lagos"/>
    <n v="23"/>
    <s v="S.S. Osorno"/>
    <n v="10301"/>
    <x v="0"/>
    <s v="23-100"/>
    <x v="0"/>
    <s v=""/>
    <s v=""/>
    <s v=""/>
    <s v=""/>
    <s v=""/>
    <s v=""/>
    <s v="Mujer"/>
    <d v="2026-04-17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0T00:00:00"/>
    <m/>
    <s v="Si"/>
    <s v="188715680"/>
    <s v="Medina Webar, Constanza"/>
    <s v="188715680"/>
    <s v="Medina Webar, Constanza"/>
    <s v="NO"/>
    <s v="RNI"/>
    <s v="188515053"/>
    <s v="NO"/>
    <d v="1899-12-30T00:00:00"/>
    <s v="NO"/>
    <m/>
    <d v="2026-04-20T00:00:00"/>
    <d v="1899-12-30T16:08:00"/>
    <s v=""/>
    <s v=""/>
    <n v="38"/>
    <s v="Ninguno"/>
    <s v=""/>
    <s v=""/>
    <s v=""/>
    <s v=""/>
    <x v="0"/>
    <s v=""/>
  </r>
  <r>
    <n v="990707"/>
    <n v="252033680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201126940"/>
    <s v="NO"/>
    <d v="1899-12-30T00:00:00"/>
    <s v="NO"/>
    <m/>
    <d v="2026-04-14T00:00:00"/>
    <d v="1899-12-30T08:08:00"/>
    <s v=""/>
    <s v=""/>
    <n v="37"/>
    <s v="Ninguno"/>
    <s v=""/>
    <s v=""/>
    <s v=""/>
    <s v=""/>
    <x v="0"/>
    <s v=""/>
  </r>
  <r>
    <n v="990765"/>
    <n v="251496711"/>
    <n v="10"/>
    <s v="Los Lagos"/>
    <n v="23"/>
    <s v="S.S. Osorno"/>
    <n v="10301"/>
    <x v="0"/>
    <s v="23-100"/>
    <x v="0"/>
    <s v="209560542"/>
    <s v=""/>
    <s v=""/>
    <s v="Alejandro Jose"/>
    <s v="Nahuelquin"/>
    <s v="Antilef"/>
    <s v="Hombre"/>
    <d v="2002-01-13T00:00:00"/>
    <n v="24"/>
    <n v="2"/>
    <n v="27"/>
    <n v="240227"/>
    <x v="0"/>
    <s v="CHILE"/>
    <n v="10303"/>
    <s v="Purranque"/>
    <n v="930589489"/>
    <x v="29"/>
    <s v="1° Dosis"/>
    <s v="Casos especiales"/>
    <s v="Y004457"/>
    <d v="2026-04-11T00:00:00"/>
    <s v="SI"/>
    <s v=""/>
    <s v="SinReaccion"/>
    <d v="2026-04-09T00:00:00"/>
    <d v="2026-04-09T00:00:00"/>
    <d v="2026-06-09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9T00:00:00"/>
    <d v="2026-04-09T00:00:00"/>
    <d v="1899-12-30T11:16:00"/>
    <s v=""/>
    <s v=""/>
    <n v="0"/>
    <s v="Ninguno"/>
    <s v=""/>
    <s v=""/>
    <s v=""/>
    <s v="Masculino"/>
    <x v="0"/>
    <s v="GES 18"/>
  </r>
  <r>
    <n v="990776"/>
    <n v="245909178"/>
    <n v="10"/>
    <s v="Los Lagos"/>
    <n v="23"/>
    <s v="S.S. Osorno"/>
    <n v="10306"/>
    <x v="3"/>
    <s v="23-311"/>
    <x v="5"/>
    <s v="124234603"/>
    <s v=""/>
    <s v=""/>
    <s v="ALEJANDRA PATRICIA"/>
    <s v="HIDALGO"/>
    <s v="RIQUELME"/>
    <s v="Mujer"/>
    <d v="1973-12-01T00:00:00"/>
    <n v="52"/>
    <n v="2"/>
    <n v="21"/>
    <n v="520221"/>
    <x v="0"/>
    <s v="CHILE"/>
    <n v="10301"/>
    <s v="Osorno"/>
    <n v="974988308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162635077"/>
    <s v="Lefian Melillanca, Norma"/>
    <s v="171275822"/>
    <s v="Lefian Melillanca, Lorena"/>
    <s v="NO"/>
    <s v="RNI"/>
    <s v=""/>
    <s v=""/>
    <d v="1899-12-30T00:00:00"/>
    <s v="NO"/>
    <m/>
    <d v="2026-02-22T00:00:00"/>
    <d v="1899-12-30T15:37:00"/>
    <s v=""/>
    <s v=""/>
    <n v="0"/>
    <s v="Ninguno"/>
    <s v=""/>
    <s v=""/>
    <s v=""/>
    <s v=""/>
    <x v="1"/>
    <s v=""/>
  </r>
  <r>
    <n v="990846"/>
    <n v="252653718"/>
    <n v="10"/>
    <s v="Los Lagos"/>
    <n v="23"/>
    <s v="S.S. Osorno"/>
    <n v="10301"/>
    <x v="0"/>
    <s v="23-306"/>
    <x v="9"/>
    <s v="285677718"/>
    <s v=""/>
    <s v=""/>
    <s v="MARTIN ALONSO"/>
    <s v="BARRIA"/>
    <s v="MENDEZ"/>
    <s v="Hombre"/>
    <d v="2024-10-12T00:00:00"/>
    <n v="1"/>
    <n v="6"/>
    <n v="5"/>
    <n v="10605"/>
    <x v="0"/>
    <s v="CHILE"/>
    <n v="10301"/>
    <s v="Osorno"/>
    <n v="994983336"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6:00"/>
    <s v=""/>
    <s v=""/>
    <n v="0"/>
    <s v="Ninguno"/>
    <s v=""/>
    <s v=""/>
    <s v=""/>
    <s v="Masculino"/>
    <x v="0"/>
    <s v=""/>
  </r>
  <r>
    <n v="990873"/>
    <n v="245263483"/>
    <n v="10"/>
    <s v="Los Lagos"/>
    <n v="23"/>
    <s v="S.S. Osorno"/>
    <n v="10301"/>
    <x v="0"/>
    <s v="23-300"/>
    <x v="10"/>
    <s v="52619998"/>
    <s v=""/>
    <s v=""/>
    <s v="Hector Ramon"/>
    <s v="Martinez"/>
    <s v="Olivera"/>
    <s v="Hombre"/>
    <d v="1946-04-13T00:00:00"/>
    <n v="79"/>
    <n v="8"/>
    <n v="26"/>
    <n v="790826"/>
    <x v="0"/>
    <s v="CHILE"/>
    <n v="10301"/>
    <s v="Osorno"/>
    <n v="984523431"/>
    <x v="2"/>
    <s v="2° dosis"/>
    <s v="Profiláctico tetánico"/>
    <s v="2335L003B"/>
    <d v="2028-01-31T00:00:00"/>
    <s v="SI"/>
    <s v=""/>
    <s v="SinReaccion"/>
    <d v="2026-01-08T00:00:00"/>
    <d v="2026-01-08T00:00:00"/>
    <d v="2026-07-0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09:41:00"/>
    <s v=""/>
    <s v=""/>
    <n v="0"/>
    <s v="Ninguno"/>
    <s v=""/>
    <s v=""/>
    <s v=""/>
    <s v="Masculino"/>
    <x v="0"/>
    <s v=""/>
  </r>
  <r>
    <n v="990883"/>
    <n v="247756055"/>
    <n v="10"/>
    <s v="Los Lagos"/>
    <m/>
    <s v="SEREMI De Los Lagos"/>
    <n v="10301"/>
    <x v="0"/>
    <s v="23-203"/>
    <x v="2"/>
    <s v="134081635"/>
    <s v=""/>
    <s v=""/>
    <s v="MARCELO"/>
    <s v="BAHAMONDE"/>
    <s v="NUÑEZ"/>
    <s v="Hombre"/>
    <d v="1978-12-12T00:00:00"/>
    <n v="47"/>
    <n v="3"/>
    <n v="1"/>
    <n v="470301"/>
    <x v="0"/>
    <s v="CHILE"/>
    <n v="10301"/>
    <s v="Osorno"/>
    <n v="991388648"/>
    <x v="23"/>
    <s v="1° Dosis"/>
    <s v="Vacunación privada"/>
    <s v="Lote privado"/>
    <m/>
    <s v="SI"/>
    <s v=""/>
    <s v="SinReaccion"/>
    <d v="2026-03-13T00:00:00"/>
    <d v="2026-03-13T00:00:00"/>
    <d v="2026-05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3:04:00"/>
    <s v=""/>
    <s v=""/>
    <n v="0"/>
    <s v="Ninguno"/>
    <s v=""/>
    <s v=""/>
    <s v="MARCELO"/>
    <s v="Masculino"/>
    <x v="0"/>
    <s v=""/>
  </r>
  <r>
    <n v="990938"/>
    <n v="252001712"/>
    <n v="10"/>
    <s v="Los Lagos"/>
    <n v="23"/>
    <s v="S.S. Osorno"/>
    <n v="10301"/>
    <x v="0"/>
    <s v="23-301"/>
    <x v="7"/>
    <s v="281056875"/>
    <s v=""/>
    <s v=""/>
    <s v="Amaru Ikal"/>
    <s v="Martinez"/>
    <s v="Tejeda"/>
    <s v="Hombre"/>
    <d v="2023-03-25T00:00:00"/>
    <n v="3"/>
    <n v="0"/>
    <n v="19"/>
    <n v="30019"/>
    <x v="0"/>
    <s v="CHILE"/>
    <n v="10301"/>
    <s v="Osorno"/>
    <n v="971897234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5:26:00"/>
    <s v=""/>
    <s v=""/>
    <n v="0"/>
    <s v="Ninguno"/>
    <s v=""/>
    <s v=""/>
    <s v=""/>
    <s v="Masculino"/>
    <x v="0"/>
    <s v=""/>
  </r>
  <r>
    <n v="991195"/>
    <n v="248065391"/>
    <n v="10"/>
    <s v="Los Lagos"/>
    <n v="23"/>
    <s v="S.S. Osorno"/>
    <n v="10303"/>
    <x v="6"/>
    <s v="23-101"/>
    <x v="28"/>
    <s v="199832735"/>
    <s v=""/>
    <s v=""/>
    <s v="Luis Angel"/>
    <s v="Oliva"/>
    <s v="Quezada"/>
    <s v="Hombre"/>
    <d v="1998-04-02T00:00:00"/>
    <n v="27"/>
    <n v="11"/>
    <n v="14"/>
    <n v="271114"/>
    <x v="0"/>
    <s v="CHILE"/>
    <n v="10303"/>
    <s v="Purranque"/>
    <n v="965080547"/>
    <x v="2"/>
    <s v="Única"/>
    <s v="Profiláctico tetánico"/>
    <s v="2335L013D"/>
    <d v="2028-04-30T00:00:00"/>
    <s v="SI"/>
    <s v=""/>
    <s v="SinReaccion"/>
    <d v="2026-03-16T00:00:00"/>
    <d v="2026-03-17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3-17T00:00:00"/>
    <d v="1899-12-30T00:26:00"/>
    <s v=""/>
    <s v=""/>
    <n v="0"/>
    <s v="Ninguno"/>
    <s v=""/>
    <s v=""/>
    <s v=""/>
    <s v="Masculino"/>
    <x v="0"/>
    <s v=""/>
  </r>
  <r>
    <n v="991218"/>
    <n v="245941215"/>
    <n v="10"/>
    <s v="Los Lagos"/>
    <m/>
    <s v="SEREMI De Los Lagos"/>
    <n v="10301"/>
    <x v="0"/>
    <s v="23-203"/>
    <x v="2"/>
    <s v="290478006"/>
    <s v=""/>
    <s v=""/>
    <s v="VALENTINO GALUT"/>
    <s v="ALVARADO"/>
    <s v="DUHALDE"/>
    <s v="Hombre"/>
    <d v="2025-10-13T00:00:00"/>
    <n v="0"/>
    <n v="4"/>
    <n v="11"/>
    <n v="411"/>
    <x v="0"/>
    <s v="CHILE"/>
    <n v="10301"/>
    <s v="Osorno"/>
    <n v="965773511"/>
    <x v="7"/>
    <s v="2° dosis"/>
    <s v="Vacunación Programática"/>
    <s v="X3C751V"/>
    <d v="2027-01-31T00:00:00"/>
    <s v="SI"/>
    <s v=""/>
    <s v="SinReaccion"/>
    <d v="2026-02-24T00:00:00"/>
    <d v="2026-02-24T00:00:00"/>
    <d v="2027-04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26:00"/>
    <s v=""/>
    <s v=""/>
    <n v="37"/>
    <s v="Ninguno"/>
    <s v=""/>
    <s v=""/>
    <s v="VALENTINO"/>
    <s v="Masculino"/>
    <x v="0"/>
    <s v=""/>
  </r>
  <r>
    <n v="991312"/>
    <n v="250026163"/>
    <n v="10"/>
    <s v="Los Lagos"/>
    <n v="23"/>
    <s v="S.S. Osorno"/>
    <n v="10303"/>
    <x v="6"/>
    <s v="23-307"/>
    <x v="23"/>
    <s v="73814642"/>
    <s v=""/>
    <s v=""/>
    <s v="XIMENA"/>
    <s v="LORCA"/>
    <s v="VERA"/>
    <s v="Mujer"/>
    <d v="1961-07-01T00:00:00"/>
    <n v="64"/>
    <n v="8"/>
    <n v="27"/>
    <n v="640827"/>
    <x v="0"/>
    <s v="CHILE"/>
    <n v="10303"/>
    <s v="Purranque"/>
    <n v="998482973"/>
    <x v="6"/>
    <s v="Única"/>
    <s v="65 años"/>
    <s v="Y017610"/>
    <d v="2026-05-31T00:00:00"/>
    <s v="SI"/>
    <s v=""/>
    <s v="SinReaccion"/>
    <d v="2026-03-28T00:00:00"/>
    <d v="2026-03-28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8T00:00:00"/>
    <d v="1899-12-30T12:24:00"/>
    <s v=""/>
    <s v=""/>
    <n v="0"/>
    <s v="Ninguno"/>
    <s v=""/>
    <s v=""/>
    <s v=""/>
    <s v="Femenina"/>
    <x v="0"/>
    <s v=""/>
  </r>
  <r>
    <n v="991319"/>
    <n v="245721458"/>
    <n v="10"/>
    <s v="Los Lagos"/>
    <n v="23"/>
    <s v="S.S. Osorno"/>
    <n v="10303"/>
    <x v="6"/>
    <s v="23-101"/>
    <x v="28"/>
    <s v="165912950"/>
    <s v=""/>
    <s v=""/>
    <s v="HALLANS"/>
    <s v="GOMEZ"/>
    <s v="CARDENAS"/>
    <s v="Hombre"/>
    <d v="1988-09-29T00:00:00"/>
    <n v="37"/>
    <n v="4"/>
    <n v="11"/>
    <n v="370411"/>
    <x v="0"/>
    <s v="CHILE"/>
    <n v="10303"/>
    <s v="Purranque"/>
    <n v="962339471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2-09T00:00:00"/>
    <d v="1899-12-30T07:40:00"/>
    <s v=""/>
    <s v=""/>
    <n v="0"/>
    <s v="Ninguno"/>
    <s v=""/>
    <s v=""/>
    <s v=""/>
    <s v=""/>
    <x v="1"/>
    <s v=""/>
  </r>
  <r>
    <n v="991324"/>
    <n v="245452248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6"/>
    <n v="12"/>
    <n v="760612"/>
    <x v="0"/>
    <s v="CHILE"/>
    <n v="10307"/>
    <s v="San Pablo"/>
    <n v="977543149"/>
    <x v="13"/>
    <s v="3° Dosis"/>
    <s v="Post-Exposición"/>
    <s v="1484M155"/>
    <d v="2027-12-31T00:00:00"/>
    <s v="SI"/>
    <s v=""/>
    <s v="SinReaccion"/>
    <d v="2026-01-20T00:00:00"/>
    <d v="2026-01-20T00:00:00"/>
    <d v="2026-01-2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0:31:00"/>
    <s v=""/>
    <s v=""/>
    <n v="0"/>
    <s v="Ninguno"/>
    <s v=""/>
    <s v=""/>
    <s v=""/>
    <s v="Femenina"/>
    <x v="2"/>
    <s v=""/>
  </r>
  <r>
    <n v="991333"/>
    <n v="246350130"/>
    <n v="10"/>
    <s v="Los Lagos"/>
    <n v="23"/>
    <s v="S.S. Osorno"/>
    <n v="10301"/>
    <x v="0"/>
    <s v="23-301"/>
    <x v="7"/>
    <s v="179980568"/>
    <s v=""/>
    <s v=""/>
    <s v="Pablo Matias"/>
    <s v="Mancilla"/>
    <s v="suazo"/>
    <s v="Hombre"/>
    <d v="1992-01-09T00:00:00"/>
    <n v="34"/>
    <n v="1"/>
    <n v="23"/>
    <n v="340123"/>
    <x v="0"/>
    <s v="CHILE"/>
    <n v="10301"/>
    <s v="Osorno"/>
    <n v="959482874"/>
    <x v="13"/>
    <s v="3° Dosis"/>
    <s v="Post-Exposición"/>
    <s v="1484M155"/>
    <d v="2027-12-31T00:00:00"/>
    <s v="SI"/>
    <s v=""/>
    <s v="SinReaccion"/>
    <d v="2026-03-04T00:00:00"/>
    <d v="2026-03-04T00:00:00"/>
    <d v="2026-03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0:16:00"/>
    <s v=""/>
    <s v=""/>
    <n v="0"/>
    <s v="Ninguno"/>
    <s v=""/>
    <s v=""/>
    <s v=""/>
    <s v=""/>
    <x v="1"/>
    <s v=""/>
  </r>
  <r>
    <n v="991350"/>
    <n v="246869659"/>
    <n v="10"/>
    <s v="Los Lagos"/>
    <n v="23"/>
    <s v="S.S. Osorno"/>
    <n v="10301"/>
    <x v="0"/>
    <s v="23-800"/>
    <x v="3"/>
    <s v="192703174"/>
    <s v=""/>
    <s v=""/>
    <s v="Jasmin aides"/>
    <s v="Gonzalez"/>
    <s v="Gonzalez"/>
    <s v="Mujer"/>
    <d v="1996-10-08T00:00:00"/>
    <n v="29"/>
    <n v="4"/>
    <n v="27"/>
    <n v="290427"/>
    <x v="0"/>
    <s v="CHILE"/>
    <n v="10301"/>
    <s v="Osorno"/>
    <n v="68631727"/>
    <x v="2"/>
    <s v="1° Dosis"/>
    <s v="Profiláctico tetánico"/>
    <s v="2335L013D"/>
    <d v="2028-04-30T00:00:00"/>
    <s v="SI"/>
    <s v=""/>
    <s v="SinReaccion"/>
    <d v="2026-03-07T00:00:00"/>
    <d v="2026-03-07T00:00:00"/>
    <d v="2026-04-07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07T00:00:00"/>
    <d v="1899-12-30T19:09:00"/>
    <s v=""/>
    <s v=""/>
    <n v="0"/>
    <s v="Ninguno"/>
    <s v=""/>
    <s v=""/>
    <s v=""/>
    <s v="Femenina"/>
    <x v="0"/>
    <s v=""/>
  </r>
  <r>
    <n v="991388"/>
    <n v="246214336"/>
    <n v="10"/>
    <s v="Los Lagos"/>
    <n v="23"/>
    <s v="S.S. Osorno"/>
    <n v="10301"/>
    <x v="0"/>
    <s v="23-300"/>
    <x v="10"/>
    <s v="220252876"/>
    <s v=""/>
    <s v=""/>
    <s v="Pia Javiera"/>
    <s v="Andrade"/>
    <s v="Huenchullanca"/>
    <s v="Mujer"/>
    <d v="2006-01-18T00:00:00"/>
    <n v="20"/>
    <n v="1"/>
    <n v="13"/>
    <n v="200113"/>
    <x v="0"/>
    <s v="CHILE"/>
    <n v="10301"/>
    <s v="Osorno"/>
    <n v="944766757"/>
    <x v="16"/>
    <s v="Única"/>
    <s v="Embarazadas de 32 a 36 semanas"/>
    <s v="AC37B496AJ"/>
    <d v="2028-02-29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56:00"/>
    <s v=""/>
    <s v=""/>
    <n v="0"/>
    <s v="Ninguno"/>
    <s v=""/>
    <s v=""/>
    <s v=""/>
    <s v="Femenina"/>
    <x v="0"/>
    <s v=""/>
  </r>
  <r>
    <n v="991469"/>
    <n v="253170449"/>
    <n v="10"/>
    <s v="Los Lagos"/>
    <n v="23"/>
    <s v="S.S. Osorno"/>
    <n v="10301"/>
    <x v="0"/>
    <s v="23-801"/>
    <x v="20"/>
    <s v="119685966"/>
    <s v=""/>
    <s v=""/>
    <s v="nemecio"/>
    <s v="zarate"/>
    <s v="castillo"/>
    <s v="Hombre"/>
    <d v="1972-04-23T00:00:00"/>
    <n v="53"/>
    <n v="11"/>
    <n v="30"/>
    <n v="531130"/>
    <x v="0"/>
    <s v="CHILE"/>
    <n v="10301"/>
    <s v="Osorno"/>
    <n v="921998430"/>
    <x v="13"/>
    <s v="1° Dosis"/>
    <s v="Post-Exposición"/>
    <s v="1485O043"/>
    <d v="2028-03-28T00:00:00"/>
    <s v="SI"/>
    <s v=""/>
    <s v="SinReaccion"/>
    <d v="2026-04-22T00:00:00"/>
    <d v="2026-04-22T00:00:00"/>
    <d v="2026-04-24T00:00:00"/>
    <s v="No"/>
    <s v="202644457"/>
    <s v="MUÑOZ OYARZUBN, DARLYN"/>
    <s v="202644457"/>
    <s v="MUÑOZ OYARZUBN, DARLYN"/>
    <s v="NO"/>
    <s v="RNI"/>
    <s v=""/>
    <s v=""/>
    <d v="1899-12-30T00:00:00"/>
    <s v="NO"/>
    <m/>
    <d v="2026-04-22T00:00:00"/>
    <d v="1899-12-30T23:56:00"/>
    <s v=""/>
    <s v=""/>
    <n v="0"/>
    <s v="Ninguno"/>
    <s v=""/>
    <s v=""/>
    <s v=""/>
    <s v="Masculino"/>
    <x v="0"/>
    <s v=""/>
  </r>
  <r>
    <n v="991517"/>
    <n v="247446330"/>
    <n v="10"/>
    <s v="Los Lagos"/>
    <n v="23"/>
    <s v="S.S. Osorno"/>
    <n v="10301"/>
    <x v="0"/>
    <s v="23-800"/>
    <x v="3"/>
    <s v="137347059"/>
    <s v=""/>
    <s v=""/>
    <s v="Juan Francisco Antonio"/>
    <s v="Reyes"/>
    <s v="Gonzalez"/>
    <s v="Hombre"/>
    <d v="1979-09-01T00:00:00"/>
    <n v="46"/>
    <n v="6"/>
    <n v="10"/>
    <n v="460610"/>
    <x v="0"/>
    <s v="CHILE"/>
    <n v="10301"/>
    <s v="Osorno"/>
    <n v="999391404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11T00:00:00"/>
    <d v="1899-12-30T22:57:00"/>
    <s v=""/>
    <s v=""/>
    <n v="0"/>
    <s v="Ninguno"/>
    <s v=""/>
    <s v=""/>
    <s v=""/>
    <s v="Masculino"/>
    <x v="0"/>
    <s v=""/>
  </r>
  <r>
    <n v="991607"/>
    <n v="245465590"/>
    <n v="10"/>
    <s v="Los Lagos"/>
    <n v="23"/>
    <s v="S.S. Osorno"/>
    <n v="10304"/>
    <x v="1"/>
    <s v="23-304"/>
    <x v="1"/>
    <s v="289440003"/>
    <s v=""/>
    <s v=""/>
    <s v="LEONOR IGNACIA"/>
    <s v="MAYO"/>
    <s v="SOLÍS"/>
    <s v="Mujer"/>
    <d v="2025-07-18T00:00:00"/>
    <n v="0"/>
    <n v="6"/>
    <n v="2"/>
    <n v="602"/>
    <x v="0"/>
    <s v="CHILE"/>
    <n v="10304"/>
    <s v="Puyehue"/>
    <n v="951524949"/>
    <x v="7"/>
    <s v="3° Dosis"/>
    <s v="Vacunación Programática"/>
    <s v="X3C751V"/>
    <d v="2027-01-31T00:00:00"/>
    <s v="SI"/>
    <s v=""/>
    <s v="SinReaccion"/>
    <d v="2026-01-20T00:00:00"/>
    <d v="2026-01-20T00:00:00"/>
    <d v="2027-01-20T00:00:00"/>
    <s v="No"/>
    <s v="107528903"/>
    <s v="AEDO ROBLES , MARIA INES"/>
    <s v="162068199"/>
    <s v="Brevis  Garnica, Carolina"/>
    <s v="NO"/>
    <s v="RNI"/>
    <s v=""/>
    <s v=""/>
    <d v="1899-12-30T00:00:00"/>
    <s v="NO"/>
    <d v="2026-01-20T00:00:00"/>
    <d v="2026-01-20T00:00:00"/>
    <d v="1899-12-30T15:49:00"/>
    <s v=""/>
    <s v=""/>
    <n v="39"/>
    <s v="Ninguno"/>
    <s v=""/>
    <s v=""/>
    <s v=""/>
    <s v="Femenina"/>
    <x v="0"/>
    <s v=""/>
  </r>
  <r>
    <n v="991616"/>
    <n v="245526228"/>
    <n v="10"/>
    <s v="Los Lagos"/>
    <m/>
    <s v="SEREMI De Los Lagos"/>
    <n v="10301"/>
    <x v="0"/>
    <s v="23-203"/>
    <x v="2"/>
    <s v="131036663"/>
    <s v=""/>
    <s v=""/>
    <s v="HEIDE MARIE"/>
    <s v="BLAÑA"/>
    <s v="DIAZ"/>
    <s v="Mujer"/>
    <d v="1976-05-05T00:00:00"/>
    <n v="49"/>
    <n v="8"/>
    <n v="19"/>
    <n v="490819"/>
    <x v="0"/>
    <s v="CHILE"/>
    <n v="10301"/>
    <s v="Osorno"/>
    <n v="956110624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46169554"/>
    <s v="Soto Barrientos, Silivia Marcela"/>
    <s v="202345379"/>
    <s v="Fuentes  Elgueta, Claudia"/>
    <s v="NO"/>
    <s v="RNI"/>
    <s v=""/>
    <s v=""/>
    <d v="1899-12-30T00:00:00"/>
    <s v="NO"/>
    <m/>
    <d v="2026-01-24T00:00:00"/>
    <d v="1899-12-30T12:25:00"/>
    <s v=""/>
    <s v=""/>
    <n v="0"/>
    <s v="Ninguno"/>
    <s v=""/>
    <s v=""/>
    <s v=""/>
    <s v="Femenina"/>
    <x v="0"/>
    <s v=""/>
  </r>
  <r>
    <n v="991652"/>
    <n v="245669914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2-04T00:00:00"/>
    <d v="1899-12-30T10:37:00"/>
    <s v=""/>
    <s v=""/>
    <n v="38"/>
    <s v="Ninguno"/>
    <s v=""/>
    <s v=""/>
    <s v=""/>
    <s v="Masculino"/>
    <x v="0"/>
    <s v=""/>
  </r>
  <r>
    <n v="991706"/>
    <n v="245617504"/>
    <n v="10"/>
    <s v="Los Lagos"/>
    <m/>
    <s v="SEREMI De Los Lagos"/>
    <n v="10301"/>
    <x v="0"/>
    <s v="23-212"/>
    <x v="18"/>
    <s v="231473025"/>
    <s v=""/>
    <s v=""/>
    <s v="Javiera Del Pilar"/>
    <s v="Catrian"/>
    <s v="Matus"/>
    <s v="Mujer"/>
    <d v="2009-10-13T00:00:00"/>
    <n v="16"/>
    <n v="3"/>
    <n v="17"/>
    <n v="160317"/>
    <x v="0"/>
    <s v="CHILE"/>
    <n v="10301"/>
    <s v="Osorno"/>
    <n v="49878457"/>
    <x v="5"/>
    <s v="1° Dosis"/>
    <s v="Alumnos sector privado"/>
    <s v="Lote privado"/>
    <m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3:08:00"/>
    <s v=""/>
    <s v=""/>
    <n v="0"/>
    <s v="Ninguno"/>
    <s v=""/>
    <s v=""/>
    <s v=""/>
    <s v=""/>
    <x v="2"/>
    <s v=""/>
  </r>
  <r>
    <n v="991751"/>
    <n v="245258907"/>
    <n v="10"/>
    <s v="Los Lagos"/>
    <n v="23"/>
    <s v="S.S. Osorno"/>
    <n v="10304"/>
    <x v="1"/>
    <s v="23-304"/>
    <x v="1"/>
    <s v="138210464"/>
    <s v=""/>
    <s v=""/>
    <s v="Lidia Inés"/>
    <s v="Maquehue"/>
    <s v="Melillanca"/>
    <s v="Mujer"/>
    <d v="1979-01-17T00:00:00"/>
    <n v="46"/>
    <n v="11"/>
    <n v="21"/>
    <n v="461121"/>
    <x v="0"/>
    <s v="CHILE"/>
    <n v="10304"/>
    <s v="Puyehue"/>
    <n v="97228907"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5:58:00"/>
    <s v=""/>
    <s v=""/>
    <n v="0"/>
    <s v="Ninguno"/>
    <s v=""/>
    <s v=""/>
    <s v=""/>
    <s v="Femenina"/>
    <x v="0"/>
    <s v=""/>
  </r>
  <r>
    <n v="991763"/>
    <n v="248592807"/>
    <n v="10"/>
    <s v="Los Lagos"/>
    <n v="23"/>
    <s v="S.S. Osorno"/>
    <n v="10301"/>
    <x v="0"/>
    <s v="23-303"/>
    <x v="6"/>
    <s v="291516114"/>
    <s v=""/>
    <s v=""/>
    <s v="EMILIANO GAEL"/>
    <s v="ALCAFUZ"/>
    <s v="MOLINA"/>
    <s v="Hombre"/>
    <d v="2026-01-12T00:00:00"/>
    <n v="0"/>
    <n v="2"/>
    <n v="7"/>
    <n v="207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5:05:00"/>
    <s v="NO"/>
    <m/>
    <d v="2026-03-19T00:00:00"/>
    <d v="1899-12-30T12:25:00"/>
    <s v=""/>
    <s v=""/>
    <n v="39"/>
    <s v="Ninguno"/>
    <s v=""/>
    <s v=""/>
    <s v=""/>
    <s v="Masculino"/>
    <x v="0"/>
    <s v=""/>
  </r>
  <r>
    <n v="991767"/>
    <n v="253296543"/>
    <n v="10"/>
    <s v="Los Lagos"/>
    <n v="10"/>
    <s v="SEREMI De Los Lagos"/>
    <n v="10301"/>
    <x v="0"/>
    <s v="201811"/>
    <x v="24"/>
    <s v="225072884"/>
    <s v=""/>
    <s v=""/>
    <s v="Ricardo Antonio"/>
    <s v="Alvarado"/>
    <s v="Monje"/>
    <s v="Hombre"/>
    <d v="2007-09-14T00:00:00"/>
    <n v="18"/>
    <n v="7"/>
    <n v="9"/>
    <n v="180709"/>
    <x v="1"/>
    <s v="Sin información"/>
    <n v="10301"/>
    <s v="Osorno"/>
    <m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6:24:00"/>
    <s v=""/>
    <s v=""/>
    <m/>
    <s v="Ninguno"/>
    <s v=""/>
    <s v=""/>
    <s v=""/>
    <s v=""/>
    <x v="1"/>
    <s v=""/>
  </r>
  <r>
    <n v="991784"/>
    <n v="249078856"/>
    <n v="10"/>
    <s v="Los Lagos"/>
    <m/>
    <s v="SEREMI De Los Lagos"/>
    <n v="10301"/>
    <x v="0"/>
    <s v="23-203"/>
    <x v="2"/>
    <s v="291533418"/>
    <s v=""/>
    <s v=""/>
    <s v="SANTIAGO BENJAMÍN"/>
    <s v="GONZÁLEZ"/>
    <s v="OLIVARES"/>
    <s v="Hombre"/>
    <d v="2026-01-15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6T00:00:00"/>
    <d v="2026-03-23T00:00:00"/>
    <d v="2026-05-18T00:00:00"/>
    <s v="No"/>
    <s v="211928999"/>
    <s v="Cárdenas Toro, Eunice Karin"/>
    <s v="211928999"/>
    <s v="Cárdenas Toro, Eunice Karin"/>
    <s v="NO"/>
    <s v="RNI"/>
    <s v=""/>
    <s v=""/>
    <d v="1899-12-30T12:19:00"/>
    <s v="NO"/>
    <m/>
    <d v="2026-03-23T00:00:00"/>
    <d v="1899-12-30T13:48:00"/>
    <s v=""/>
    <s v=""/>
    <n v="38"/>
    <s v="Ninguno"/>
    <s v=""/>
    <s v=""/>
    <s v=""/>
    <s v="Masculino"/>
    <x v="0"/>
    <s v=""/>
  </r>
  <r>
    <n v="991878"/>
    <n v="251013242"/>
    <n v="10"/>
    <s v="Los Lagos"/>
    <n v="23"/>
    <s v="S.S. Osorno"/>
    <n v="10301"/>
    <x v="0"/>
    <s v="23-310"/>
    <x v="8"/>
    <s v="288169985"/>
    <s v=""/>
    <s v=""/>
    <s v="DAILYN DAHIRA"/>
    <s v="LEIVA"/>
    <s v="LORCA"/>
    <s v="Mujer"/>
    <d v="2025-04-03T00:00:00"/>
    <n v="1"/>
    <n v="0"/>
    <n v="3"/>
    <n v="10003"/>
    <x v="0"/>
    <s v="CHILE"/>
    <n v="10301"/>
    <s v="Osorno"/>
    <n v="946795465"/>
    <x v="15"/>
    <s v="Única"/>
    <s v="Programática"/>
    <s v="U8516AA"/>
    <d v="2028-02-2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6:12:00"/>
    <s v=""/>
    <s v=""/>
    <n v="39"/>
    <s v="Ninguno"/>
    <s v=""/>
    <s v=""/>
    <s v=""/>
    <s v="Femenina"/>
    <x v="0"/>
    <s v=""/>
  </r>
  <r>
    <n v="991907"/>
    <n v="245943870"/>
    <n v="10"/>
    <s v="Los Lagos"/>
    <m/>
    <s v="SEREMI De Los Lagos"/>
    <n v="10301"/>
    <x v="0"/>
    <s v="23-203"/>
    <x v="2"/>
    <s v="178649183"/>
    <s v=""/>
    <s v=""/>
    <s v="BARBARA"/>
    <s v="ESPINOZA"/>
    <s v="GUZMAN"/>
    <s v="Mujer"/>
    <d v="1992-03-16T00:00:00"/>
    <n v="33"/>
    <n v="11"/>
    <n v="8"/>
    <n v="331108"/>
    <x v="0"/>
    <s v="CHILE"/>
    <n v="10301"/>
    <s v="Osorno"/>
    <n v="994192042"/>
    <x v="16"/>
    <s v="Única"/>
    <s v="Embarazadas de 32 a 36 semanas"/>
    <s v="AC37B496AJ"/>
    <d v="2028-02-29T00:00:00"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4:04:00"/>
    <s v=""/>
    <s v=""/>
    <n v="0"/>
    <s v="Ninguno"/>
    <s v=""/>
    <s v=""/>
    <s v=""/>
    <s v="Femenina"/>
    <x v="0"/>
    <s v=""/>
  </r>
  <r>
    <n v="991974"/>
    <n v="253426752"/>
    <n v="10"/>
    <s v="Los Lagos"/>
    <n v="23"/>
    <s v="S.S. Osorno"/>
    <n v="10301"/>
    <x v="0"/>
    <s v="23-100"/>
    <x v="0"/>
    <s v=""/>
    <s v=""/>
    <s v=""/>
    <s v=""/>
    <s v=""/>
    <s v=""/>
    <s v="Hombre"/>
    <d v="2026-04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5T00:00:00"/>
    <d v="2026-04-25T00:00:00"/>
    <m/>
    <s v="Si"/>
    <s v="131179987"/>
    <s v="Uribe  Brito, Claudia"/>
    <s v="131179987"/>
    <s v="Uribe  Brito, Claudia"/>
    <s v="NO"/>
    <s v="RNI"/>
    <s v="217401011"/>
    <s v="NO"/>
    <d v="1899-12-30T00:00:00"/>
    <s v="NO"/>
    <m/>
    <d v="2026-04-25T00:00:00"/>
    <d v="1899-12-30T09:49:00"/>
    <s v=""/>
    <s v=""/>
    <n v="39"/>
    <s v="Primeras 24 horas"/>
    <s v=""/>
    <s v=""/>
    <s v=""/>
    <s v=""/>
    <x v="0"/>
    <s v=""/>
  </r>
  <r>
    <n v="992165"/>
    <n v="245245009"/>
    <n v="10"/>
    <s v="Los Lagos"/>
    <n v="23"/>
    <s v="S.S. Osorno"/>
    <n v="10301"/>
    <x v="0"/>
    <s v="23-306"/>
    <x v="9"/>
    <s v="103115930"/>
    <s v=""/>
    <s v=""/>
    <s v="Carmen Gloria"/>
    <s v="Vargas"/>
    <s v="Mancilla"/>
    <s v="Mujer"/>
    <d v="1962-05-25T00:00:00"/>
    <n v="63"/>
    <n v="7"/>
    <n v="13"/>
    <n v="630713"/>
    <x v="0"/>
    <s v="CHILE"/>
    <n v="10301"/>
    <s v="Osorno"/>
    <m/>
    <x v="21"/>
    <s v="Única"/>
    <s v="Casos especiales"/>
    <s v="GT1402"/>
    <d v="2026-02-28T00:00:00"/>
    <s v="SI"/>
    <s v=""/>
    <s v="SinReaccion"/>
    <d v="2026-01-07T00:00:00"/>
    <d v="2026-01-07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7T00:00:00"/>
    <d v="1899-12-30T10:12:00"/>
    <s v=""/>
    <s v=""/>
    <n v="0"/>
    <s v="Ninguno"/>
    <s v=""/>
    <s v=""/>
    <s v=""/>
    <s v="Femenina"/>
    <x v="0"/>
    <s v="Diabetes Mellitus"/>
  </r>
  <r>
    <n v="992239"/>
    <n v="245238931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2"/>
    <n v="21"/>
    <n v="221"/>
    <x v="0"/>
    <s v="CHILE"/>
    <n v="10301"/>
    <s v="Osorno"/>
    <n v="939035613"/>
    <x v="18"/>
    <s v="1° Dosis"/>
    <s v="Programatica"/>
    <s v="ABXF21AA"/>
    <d v="2028-06-30T00:00:00"/>
    <s v="SI"/>
    <s v=""/>
    <s v="SinReaccion"/>
    <d v="2026-01-06T00:00:00"/>
    <d v="2026-01-06T00:00:00"/>
    <m/>
    <s v="Si"/>
    <s v="161126144"/>
    <s v="Soto Hormazabal, Macarena"/>
    <s v="9565861k"/>
    <s v="Solis Gonzalez, Delia"/>
    <s v="NO"/>
    <s v="RNI"/>
    <s v=""/>
    <s v=""/>
    <d v="1899-12-30T07:15:00"/>
    <s v="NO"/>
    <d v="2026-01-06T00:00:00"/>
    <d v="2026-01-06T00:00:00"/>
    <d v="1899-12-30T16:06:00"/>
    <s v=""/>
    <s v=""/>
    <n v="39"/>
    <s v="Ninguno"/>
    <s v=""/>
    <s v=""/>
    <s v=""/>
    <s v="Masculino"/>
    <x v="0"/>
    <s v=""/>
  </r>
  <r>
    <n v="992352"/>
    <n v="245949045"/>
    <n v="10"/>
    <s v="Los Lagos"/>
    <n v="23"/>
    <s v="S.S. Osorno"/>
    <n v="10305"/>
    <x v="2"/>
    <s v="23-102"/>
    <x v="26"/>
    <s v="250893930"/>
    <s v=""/>
    <s v=""/>
    <s v="Bastian Exequiel"/>
    <s v="Carcamo"/>
    <s v="Molin"/>
    <s v="Hombre"/>
    <d v="2015-08-19T00:00:00"/>
    <n v="10"/>
    <n v="6"/>
    <n v="5"/>
    <n v="100605"/>
    <x v="0"/>
    <s v="CHILE"/>
    <n v="13119"/>
    <s v="Maipú"/>
    <n v="968285990"/>
    <x v="13"/>
    <s v="3° Dosis"/>
    <s v="Post-Exposición"/>
    <s v="1484M155"/>
    <d v="2027-12-31T00:00:00"/>
    <s v="SI"/>
    <s v=""/>
    <s v="SinReaccion"/>
    <d v="2026-02-24T00:00:00"/>
    <d v="2026-02-24T00:00:00"/>
    <d v="2026-03-02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2-24T00:00:00"/>
    <d v="1899-12-30T16:32:00"/>
    <s v=""/>
    <s v=""/>
    <n v="0"/>
    <s v="Ninguno"/>
    <s v=""/>
    <s v=""/>
    <s v="BASTIAN"/>
    <s v="Masculino"/>
    <x v="0"/>
    <s v=""/>
  </r>
  <r>
    <n v="992448"/>
    <n v="250227677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2"/>
    <n v="11"/>
    <n v="211"/>
    <x v="0"/>
    <s v="CHILE"/>
    <n v="10301"/>
    <s v="Osorno"/>
    <n v="986815199"/>
    <x v="14"/>
    <s v="1° Dosis"/>
    <s v="Vacunación programática"/>
    <s v="LD41432"/>
    <d v="2026-10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30:00"/>
    <s v="NO"/>
    <m/>
    <d v="2026-03-30T00:00:00"/>
    <d v="1899-12-30T15:39:00"/>
    <s v=""/>
    <s v=""/>
    <n v="39"/>
    <s v="Ninguno"/>
    <s v=""/>
    <s v=""/>
    <s v=""/>
    <s v="Masculino"/>
    <x v="0"/>
    <s v=""/>
  </r>
  <r>
    <n v="992585"/>
    <n v="245670340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5"/>
    <n v="0"/>
    <n v="380500"/>
    <x v="0"/>
    <s v="CHILE"/>
    <n v="10304"/>
    <s v="Puyehue"/>
    <n v="947495617"/>
    <x v="14"/>
    <s v="1° Dosis"/>
    <s v="Casos especiales"/>
    <s v="LA63883"/>
    <d v="2026-10-31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10:48:00"/>
    <s v=""/>
    <s v=""/>
    <n v="0"/>
    <s v="Ninguno"/>
    <s v=""/>
    <s v=""/>
    <s v=""/>
    <s v="Masculino"/>
    <x v="0"/>
    <s v="TX Precursores Hematopoyéticos (TPH)"/>
  </r>
  <r>
    <n v="992897"/>
    <n v="251181224"/>
    <n v="10"/>
    <s v="Los Lagos"/>
    <n v="23"/>
    <s v="S.S. Osorno"/>
    <n v="10301"/>
    <x v="0"/>
    <s v="23-302"/>
    <x v="16"/>
    <s v="91386712"/>
    <s v=""/>
    <s v=""/>
    <s v="Marcelo"/>
    <s v="Negron"/>
    <s v="Andrade"/>
    <s v="Hombre"/>
    <d v="1961-07-20T00:00:00"/>
    <n v="64"/>
    <n v="8"/>
    <n v="18"/>
    <n v="640818"/>
    <x v="0"/>
    <s v="CHILE"/>
    <n v="10301"/>
    <s v="Osorno"/>
    <n v="945509819"/>
    <x v="6"/>
    <s v="Única"/>
    <s v="65 años"/>
    <s v="Y017610"/>
    <d v="2026-05-31T00:00:00"/>
    <s v="SI"/>
    <s v=""/>
    <s v="SinReaccion"/>
    <d v="2026-04-07T00:00:00"/>
    <d v="2026-04-0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7T00:00:00"/>
    <d v="1899-12-30T14:38:00"/>
    <s v=""/>
    <s v=""/>
    <n v="0"/>
    <s v="Ninguno"/>
    <s v=""/>
    <s v=""/>
    <s v=""/>
    <s v="Masculino"/>
    <x v="0"/>
    <s v=""/>
  </r>
  <r>
    <n v="992976"/>
    <n v="245354103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2"/>
    <n v="5"/>
    <n v="205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89627009"/>
    <s v="Cheuquian Soto, Paola Nicole"/>
    <s v="188719775"/>
    <s v="RAMIREZ AZOCAR, KAREN"/>
    <s v="NO"/>
    <s v="RNI"/>
    <s v=""/>
    <s v=""/>
    <d v="1899-12-30T07:35:00"/>
    <s v="NO"/>
    <m/>
    <d v="2026-01-13T00:00:00"/>
    <d v="1899-12-30T16:25:00"/>
    <s v=""/>
    <s v=""/>
    <n v="36"/>
    <s v="Ninguno"/>
    <s v=""/>
    <s v=""/>
    <s v=""/>
    <s v="Masculino"/>
    <x v="0"/>
    <s v=""/>
  </r>
  <r>
    <n v="992985"/>
    <n v="245950558"/>
    <n v="10"/>
    <s v="Los Lagos"/>
    <n v="23"/>
    <s v="S.S. Osorno"/>
    <n v="10301"/>
    <x v="0"/>
    <s v="23-100"/>
    <x v="0"/>
    <s v="121366274"/>
    <s v=""/>
    <s v=""/>
    <s v="MANUEL"/>
    <s v="HUENULEF"/>
    <s v="AUCAPAN"/>
    <s v="Hombre"/>
    <d v="1969-07-23T00:00:00"/>
    <n v="56"/>
    <n v="7"/>
    <n v="1"/>
    <n v="560701"/>
    <x v="0"/>
    <s v="CHILE"/>
    <n v="10301"/>
    <s v="Osorno"/>
    <n v="940932350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1:45:00"/>
    <s v=""/>
    <s v=""/>
    <n v="0"/>
    <s v="Ninguno"/>
    <s v=""/>
    <s v=""/>
    <s v=""/>
    <s v="Masculino"/>
    <x v="2"/>
    <s v=""/>
  </r>
  <r>
    <n v="993208"/>
    <n v="245592031"/>
    <n v="10"/>
    <s v="Los Lagos"/>
    <n v="23"/>
    <s v="S.S. Osorno"/>
    <n v="10301"/>
    <x v="0"/>
    <s v="23-100"/>
    <x v="0"/>
    <s v="189642385"/>
    <s v=""/>
    <s v=""/>
    <s v="LliSENIA"/>
    <s v="DELGADO"/>
    <s v="CALDERON"/>
    <s v="Mujer"/>
    <d v="1995-07-03T00:00:00"/>
    <n v="30"/>
    <n v="6"/>
    <n v="25"/>
    <n v="300625"/>
    <x v="0"/>
    <s v="CHILE"/>
    <n v="10301"/>
    <s v="Osorno"/>
    <n v="965846380"/>
    <x v="2"/>
    <s v="1° Dosis"/>
    <s v="Profiláctico tetánico"/>
    <s v="2335L003B"/>
    <d v="2028-01-31T00:00:00"/>
    <s v="SI"/>
    <s v=""/>
    <s v="SinReaccion"/>
    <d v="2026-01-28T00:00:00"/>
    <d v="2026-01-28T00:00:00"/>
    <d v="2026-03-0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8T00:00:00"/>
    <d v="1899-12-30T17:45:00"/>
    <s v=""/>
    <s v=""/>
    <n v="0"/>
    <s v="Ninguno"/>
    <s v=""/>
    <s v=""/>
    <s v=""/>
    <s v="Femenina"/>
    <x v="0"/>
    <s v=""/>
  </r>
  <r>
    <n v="993259"/>
    <n v="249630576"/>
    <n v="10"/>
    <s v="Los Lagos"/>
    <m/>
    <s v="SEREMI De Los Lagos"/>
    <n v="10301"/>
    <x v="0"/>
    <s v="201811"/>
    <x v="24"/>
    <s v="291526489"/>
    <s v=""/>
    <s v=""/>
    <s v="SAMUEL ALONSO"/>
    <s v="GONZÁLEZ"/>
    <s v="BASCUR"/>
    <s v="Hombre"/>
    <d v="2026-01-15T00:00:00"/>
    <n v="0"/>
    <n v="2"/>
    <n v="11"/>
    <n v="21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26T00:00:00"/>
    <d v="2026-03-26T00:00:00"/>
    <d v="2026-05-26T00:00:00"/>
    <s v="No"/>
    <s v="152788592"/>
    <s v="Barria Prieto, Johanna Pilar"/>
    <s v="152788592"/>
    <s v="Barria Prieto, Johanna Pilar"/>
    <s v="NO"/>
    <s v="RNI"/>
    <s v=""/>
    <s v=""/>
    <d v="1899-12-30T13:01:00"/>
    <s v="NO"/>
    <m/>
    <d v="2026-03-26T00:00:00"/>
    <d v="1899-12-30T10:32:00"/>
    <s v=""/>
    <s v=""/>
    <n v="39"/>
    <s v="Ninguno"/>
    <s v=""/>
    <s v=""/>
    <s v="SAMUEL"/>
    <s v="Masculino"/>
    <x v="0"/>
    <s v=""/>
  </r>
  <r>
    <n v="993283"/>
    <n v="245971584"/>
    <n v="10"/>
    <s v="Los Lagos"/>
    <n v="23"/>
    <s v="S.S. Osorno"/>
    <n v="10302"/>
    <x v="4"/>
    <s v="23-103"/>
    <x v="12"/>
    <s v="275508209"/>
    <s v=""/>
    <s v=""/>
    <s v="ALONDRA CONSTANZA"/>
    <s v="CUBILLOS"/>
    <s v="PACHECO"/>
    <s v="Mujer"/>
    <d v="2021-06-07T00:00:00"/>
    <n v="4"/>
    <n v="8"/>
    <n v="19"/>
    <n v="40819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2-26T00:00:00"/>
    <d v="2026-02-26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6T00:00:00"/>
    <d v="1899-12-30T11:05:00"/>
    <s v=""/>
    <s v=""/>
    <n v="38"/>
    <s v="Ninguno"/>
    <s v=""/>
    <s v=""/>
    <s v=""/>
    <s v="Femenina"/>
    <x v="0"/>
    <s v=""/>
  </r>
  <r>
    <n v="993317"/>
    <n v="245631194"/>
    <n v="10"/>
    <s v="Los Lagos"/>
    <n v="23"/>
    <s v="S.S. Osorno"/>
    <n v="10301"/>
    <x v="0"/>
    <s v="23-100"/>
    <x v="0"/>
    <s v="177426806"/>
    <s v=""/>
    <s v=""/>
    <s v="Sergio Alejandro"/>
    <s v="Perez"/>
    <s v="Cheuquian"/>
    <s v="Hombre"/>
    <d v="1990-12-22T00:00:00"/>
    <n v="35"/>
    <n v="1"/>
    <n v="11"/>
    <n v="350111"/>
    <x v="0"/>
    <s v="CHILE"/>
    <n v="10301"/>
    <s v="Osorno"/>
    <n v="941735109"/>
    <x v="16"/>
    <s v="Única"/>
    <s v="Casos especiales"/>
    <s v="AC37B496AJ"/>
    <d v="2028-02-29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05:00"/>
    <s v=""/>
    <s v=""/>
    <n v="0"/>
    <s v="Ninguno"/>
    <s v=""/>
    <s v=""/>
    <s v=""/>
    <s v="Masculino"/>
    <x v="2"/>
    <s v="GES 18"/>
  </r>
  <r>
    <n v="993350"/>
    <n v="245969025"/>
    <n v="10"/>
    <s v="Los Lagos"/>
    <n v="23"/>
    <s v="S.S. Osorno"/>
    <n v="10301"/>
    <x v="0"/>
    <s v="23-301"/>
    <x v="7"/>
    <s v="285102073"/>
    <s v=""/>
    <s v=""/>
    <s v="CLARA MILAGROS"/>
    <s v="BARRIENTOS"/>
    <s v="HOTT"/>
    <s v="Mujer"/>
    <d v="2024-08-11T00:00:00"/>
    <n v="1"/>
    <n v="6"/>
    <n v="15"/>
    <n v="10615"/>
    <x v="0"/>
    <s v="CHILE"/>
    <n v="10301"/>
    <s v="Osorno"/>
    <n v="993728119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3:42:00"/>
    <s v="NO"/>
    <m/>
    <d v="2026-02-26T00:00:00"/>
    <d v="1899-12-30T09:54:00"/>
    <s v=""/>
    <s v=""/>
    <n v="34"/>
    <s v="Ninguno"/>
    <s v=""/>
    <s v=""/>
    <s v=""/>
    <s v="Femenina"/>
    <x v="0"/>
    <s v=""/>
  </r>
  <r>
    <n v="993452"/>
    <n v="245671301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2"/>
    <n v="7"/>
    <n v="207"/>
    <x v="0"/>
    <s v="CHILE"/>
    <n v="10301"/>
    <s v="Osorno"/>
    <n v="920430848"/>
    <x v="7"/>
    <s v="1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2-04T00:00:00"/>
    <d v="1899-12-30T11:13:00"/>
    <s v=""/>
    <s v=""/>
    <n v="40"/>
    <s v="Ninguno"/>
    <s v=""/>
    <s v=""/>
    <s v=""/>
    <s v="Femenina"/>
    <x v="0"/>
    <s v=""/>
  </r>
  <r>
    <n v="993568"/>
    <n v="245744767"/>
    <n v="10"/>
    <s v="Los Lagos"/>
    <n v="23"/>
    <s v="S.S. Osorno"/>
    <n v="10302"/>
    <x v="4"/>
    <s v="23-103"/>
    <x v="12"/>
    <s v="290410363"/>
    <s v=""/>
    <s v=""/>
    <s v="GASPAR ANDRÉS"/>
    <s v="MOMBERG"/>
    <s v="CHACÓN"/>
    <s v="Hombre"/>
    <d v="2025-10-08T00:00:00"/>
    <n v="0"/>
    <n v="4"/>
    <n v="2"/>
    <n v="402"/>
    <x v="0"/>
    <s v="CHILE"/>
    <n v="10302"/>
    <s v="Puerto Octay"/>
    <n v="950004091"/>
    <x v="18"/>
    <s v="2° dosis"/>
    <s v="Programatica"/>
    <s v="ABXF21AA"/>
    <d v="2028-06-30T00:00:00"/>
    <s v="SI"/>
    <s v=""/>
    <s v="SinReaccion"/>
    <d v="2026-02-10T00:00:00"/>
    <d v="2026-02-10T00:00:00"/>
    <d v="2026-04-13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10T00:00:00"/>
    <d v="1899-12-30T09:50:00"/>
    <s v=""/>
    <s v=""/>
    <n v="39"/>
    <s v="Ninguno"/>
    <s v=""/>
    <s v=""/>
    <s v=""/>
    <s v="Masculino"/>
    <x v="0"/>
    <s v=""/>
  </r>
  <r>
    <n v="993638"/>
    <n v="251105022"/>
    <n v="10"/>
    <s v="Los Lagos"/>
    <n v="23"/>
    <s v="S.S. Osorno"/>
    <n v="10301"/>
    <x v="0"/>
    <s v="23-300"/>
    <x v="10"/>
    <s v="73381436"/>
    <s v=""/>
    <s v=""/>
    <s v="Hugo"/>
    <s v="Heufemann"/>
    <s v="Rios"/>
    <s v="Hombre"/>
    <d v="1952-05-01T00:00:00"/>
    <n v="73"/>
    <n v="11"/>
    <n v="6"/>
    <n v="731106"/>
    <x v="0"/>
    <s v="CHILE"/>
    <n v="10301"/>
    <s v="Osorno"/>
    <n v="962252418"/>
    <x v="13"/>
    <s v="3° Dosis"/>
    <s v="Post-Exposición"/>
    <s v="1485O043"/>
    <d v="2028-03-28T00:00:00"/>
    <s v="SI"/>
    <s v=""/>
    <s v="SinReaccion"/>
    <d v="2026-04-07T00:00:00"/>
    <d v="2026-04-07T00:00:00"/>
    <d v="2026-04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1:17:00"/>
    <s v=""/>
    <s v=""/>
    <n v="0"/>
    <s v="Ninguno"/>
    <s v=""/>
    <s v=""/>
    <s v=""/>
    <s v="Masculino"/>
    <x v="0"/>
    <s v=""/>
  </r>
  <r>
    <n v="993724"/>
    <n v="248172122"/>
    <n v="10"/>
    <s v="Los Lagos"/>
    <n v="23"/>
    <s v="S.S. Osorno"/>
    <n v="10301"/>
    <x v="0"/>
    <s v="23-100"/>
    <x v="0"/>
    <s v="205618767"/>
    <s v=""/>
    <s v=""/>
    <s v="benjamin antonio"/>
    <s v="curamil"/>
    <s v="aguilera"/>
    <s v="Hombre"/>
    <d v="2002-06-21T00:00:00"/>
    <n v="23"/>
    <n v="8"/>
    <n v="24"/>
    <n v="230824"/>
    <x v="0"/>
    <s v="CHILE"/>
    <n v="10301"/>
    <s v="Osorno"/>
    <m/>
    <x v="8"/>
    <s v="2° dosis"/>
    <s v="VVS por decreto"/>
    <s v="0345Q007A (Serum)"/>
    <d v="2028-03-31T00:00:00"/>
    <s v="SI"/>
    <s v=""/>
    <s v="SinReaccion"/>
    <d v="2026-03-17T00:00:00"/>
    <d v="2026-03-17T00:00:00"/>
    <d v="2026-08-1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7T00:00:00"/>
    <d v="1899-12-30T12:28:00"/>
    <s v=""/>
    <s v=""/>
    <n v="0"/>
    <s v="Ninguno"/>
    <s v=""/>
    <s v=""/>
    <s v=""/>
    <s v=""/>
    <x v="1"/>
    <s v=""/>
  </r>
  <r>
    <n v="993817"/>
    <n v="245837006"/>
    <n v="10"/>
    <s v="Los Lagos"/>
    <n v="23"/>
    <s v="S.S. Osorno"/>
    <n v="10301"/>
    <x v="0"/>
    <s v="23-800"/>
    <x v="3"/>
    <s v="184932245"/>
    <s v=""/>
    <s v=""/>
    <s v="Jose Eduardo"/>
    <s v="Puñanco"/>
    <s v="Alvarado"/>
    <s v="Hombre"/>
    <d v="1994-09-06T00:00:00"/>
    <n v="31"/>
    <n v="5"/>
    <n v="10"/>
    <n v="310510"/>
    <x v="1"/>
    <s v="Sin información"/>
    <n v="10301"/>
    <s v="Osorno"/>
    <m/>
    <x v="2"/>
    <s v="Refuerzo"/>
    <s v="Profiláctico tetánico"/>
    <s v="2335L013D"/>
    <d v="2028-04-30T00:00:00"/>
    <s v="SI"/>
    <s v=""/>
    <s v="SinReaccion"/>
    <d v="2026-02-16T00:00:00"/>
    <d v="2026-02-16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1:41:00"/>
    <s v=""/>
    <s v=""/>
    <m/>
    <s v="Ninguno"/>
    <s v=""/>
    <s v=""/>
    <s v=""/>
    <s v=""/>
    <x v="1"/>
    <s v=""/>
  </r>
  <r>
    <n v="993822"/>
    <n v="251501405"/>
    <n v="10"/>
    <s v="Los Lagos"/>
    <n v="23"/>
    <s v="S.S. Osorno"/>
    <n v="10304"/>
    <x v="1"/>
    <s v="23-304"/>
    <x v="1"/>
    <s v="291836577"/>
    <s v=""/>
    <s v=""/>
    <s v="TOMÁS ELIEZER"/>
    <s v="GUAJARDO"/>
    <s v="VELASCO"/>
    <s v="Hombre"/>
    <d v="2026-02-09T00:00:00"/>
    <n v="0"/>
    <n v="2"/>
    <n v="0"/>
    <n v="200"/>
    <x v="0"/>
    <s v="CHILE"/>
    <n v="10304"/>
    <s v="Puyehue"/>
    <n v="979595546"/>
    <x v="18"/>
    <s v="1° Dosis"/>
    <s v="Programatica"/>
    <s v="ABXF21AA"/>
    <d v="2028-06-30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25:00"/>
    <s v=""/>
    <s v=""/>
    <n v="38"/>
    <s v="Ninguno"/>
    <s v=""/>
    <s v=""/>
    <s v=""/>
    <s v="Masculino"/>
    <x v="0"/>
    <s v=""/>
  </r>
  <r>
    <n v="993883"/>
    <n v="252741656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0T00:00:00"/>
    <m/>
    <s v="Si"/>
    <s v="170677137"/>
    <s v="Delgado Pereira, Daniela Margot"/>
    <s v="170677137"/>
    <s v="Delgado Pereira, Daniela Margot"/>
    <s v="NO"/>
    <s v="RNI"/>
    <s v="185791246"/>
    <s v="NO"/>
    <d v="1899-12-30T00:00:00"/>
    <s v="NO"/>
    <m/>
    <d v="2026-04-20T00:00:00"/>
    <d v="1899-12-30T00:38:00"/>
    <s v=""/>
    <s v=""/>
    <n v="40"/>
    <s v="Primeras 24 horas"/>
    <s v=""/>
    <s v=""/>
    <s v=""/>
    <s v=""/>
    <x v="0"/>
    <s v=""/>
  </r>
  <r>
    <n v="993892"/>
    <n v="246136557"/>
    <n v="10"/>
    <s v="Los Lagos"/>
    <n v="23"/>
    <s v="S.S. Osorno"/>
    <n v="10306"/>
    <x v="3"/>
    <s v="23-312"/>
    <x v="15"/>
    <s v="129973390"/>
    <s v=""/>
    <s v=""/>
    <s v="Juvenal Artemio"/>
    <s v="Llancacura"/>
    <s v="Llancacura"/>
    <s v="Hombre"/>
    <d v="1976-08-06T00:00:00"/>
    <n v="49"/>
    <n v="6"/>
    <n v="24"/>
    <n v="490624"/>
    <x v="0"/>
    <s v="CHILE"/>
    <n v="10306"/>
    <s v="San Juan De La Costa"/>
    <n v="57406900"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2T00:00:00"/>
    <d v="1899-12-30T16:39:00"/>
    <s v=""/>
    <s v=""/>
    <n v="0"/>
    <s v="Ninguno"/>
    <s v=""/>
    <s v=""/>
    <s v=""/>
    <s v="Masculino"/>
    <x v="2"/>
    <s v=""/>
  </r>
  <r>
    <n v="993904"/>
    <n v="245919028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57:00"/>
    <s v=""/>
    <s v=""/>
    <n v="38"/>
    <s v="Ninguno"/>
    <s v=""/>
    <s v=""/>
    <s v=""/>
    <s v="Masculino"/>
    <x v="0"/>
    <s v=""/>
  </r>
  <r>
    <n v="993991"/>
    <n v="251105565"/>
    <n v="10"/>
    <s v="Los Lagos"/>
    <n v="23"/>
    <s v="S.S. Osorno"/>
    <n v="10302"/>
    <x v="4"/>
    <s v="23-423"/>
    <x v="36"/>
    <s v="196778454"/>
    <s v=""/>
    <s v=""/>
    <s v="Doris"/>
    <s v="Arriagada"/>
    <s v="Casanova"/>
    <s v="Mujer"/>
    <d v="1998-01-08T00:00:00"/>
    <n v="28"/>
    <n v="2"/>
    <n v="25"/>
    <n v="280225"/>
    <x v="0"/>
    <s v="CHILE"/>
    <n v="10302"/>
    <s v="Puerto Octay"/>
    <m/>
    <x v="16"/>
    <s v="Única"/>
    <s v="Embarazadas de 28 a 31 semanas"/>
    <s v="AC37B496AJ"/>
    <d v="2028-02-29T00:00:00"/>
    <s v="SI"/>
    <s v=""/>
    <s v="SinReaccion"/>
    <d v="2026-04-02T00:00:00"/>
    <d v="2026-04-07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07T00:00:00"/>
    <d v="1899-12-30T11:18:00"/>
    <s v=""/>
    <s v=""/>
    <n v="0"/>
    <s v="Ninguno"/>
    <s v=""/>
    <s v=""/>
    <s v=""/>
    <s v="Femenina"/>
    <x v="0"/>
    <s v=""/>
  </r>
  <r>
    <n v="994131"/>
    <n v="245619074"/>
    <n v="10"/>
    <s v="Los Lagos"/>
    <n v="23"/>
    <s v="S.S. Osorno"/>
    <n v="10301"/>
    <x v="0"/>
    <s v="23-300"/>
    <x v="10"/>
    <s v="289456899"/>
    <s v=""/>
    <s v=""/>
    <s v="AMARA ISABELLA"/>
    <s v="CANIO"/>
    <s v="ACEITUNO"/>
    <s v="Mujer"/>
    <d v="2025-07-21T00:00:00"/>
    <n v="0"/>
    <n v="6"/>
    <n v="9"/>
    <n v="609"/>
    <x v="0"/>
    <s v="CHILE"/>
    <n v="10301"/>
    <s v="Osorno"/>
    <n v="945314175"/>
    <x v="7"/>
    <s v="3° Dosis"/>
    <s v="Vacunación Programática"/>
    <s v="X3C751V"/>
    <d v="2027-01-31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35:00"/>
    <s v=""/>
    <s v=""/>
    <n v="39"/>
    <s v="Ninguno"/>
    <s v=""/>
    <s v=""/>
    <s v=""/>
    <s v="Femenina"/>
    <x v="0"/>
    <s v=""/>
  </r>
  <r>
    <n v="994233"/>
    <n v="251502111"/>
    <n v="10"/>
    <s v="Los Lagos"/>
    <n v="23"/>
    <s v="S.S. Osorno"/>
    <n v="10305"/>
    <x v="2"/>
    <s v="23-309"/>
    <x v="4"/>
    <s v="287881711"/>
    <s v=""/>
    <s v=""/>
    <s v="JACINTA MARGOT"/>
    <s v="PAREDES"/>
    <s v="PAICIL"/>
    <s v="Mujer"/>
    <d v="2025-03-31T00:00:00"/>
    <n v="1"/>
    <n v="0"/>
    <n v="9"/>
    <n v="10009"/>
    <x v="0"/>
    <s v="CHILE"/>
    <n v="10305"/>
    <s v="Río Negro"/>
    <n v="962539854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1:26:00"/>
    <s v=""/>
    <s v=""/>
    <n v="39"/>
    <s v="Ninguno"/>
    <s v=""/>
    <s v=""/>
    <s v=""/>
    <s v="Femenina"/>
    <x v="0"/>
    <s v=""/>
  </r>
  <r>
    <n v="994234"/>
    <n v="251502112"/>
    <n v="10"/>
    <s v="Los Lagos"/>
    <n v="23"/>
    <s v="S.S. Osorno"/>
    <n v="10305"/>
    <x v="2"/>
    <s v="23-309"/>
    <x v="4"/>
    <s v="287881711"/>
    <s v=""/>
    <s v=""/>
    <s v="JACINTA MARGOT"/>
    <s v="PAREDES"/>
    <s v="PAICIL"/>
    <s v="Mujer"/>
    <d v="2025-03-31T00:00:00"/>
    <n v="1"/>
    <n v="0"/>
    <n v="9"/>
    <n v="10009"/>
    <x v="0"/>
    <s v="CHILE"/>
    <n v="10305"/>
    <s v="Río Negro"/>
    <n v="962539854"/>
    <x v="15"/>
    <s v="Única"/>
    <s v="Programática"/>
    <s v="U8644AB"/>
    <d v="2028-08-25T00:00:00"/>
    <s v="SI"/>
    <s v=""/>
    <s v="SinReaccion"/>
    <d v="2026-04-09T00:00:00"/>
    <d v="2026-04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1:26:00"/>
    <s v=""/>
    <s v=""/>
    <n v="39"/>
    <s v="Ninguno"/>
    <s v=""/>
    <s v=""/>
    <s v=""/>
    <s v="Femenina"/>
    <x v="0"/>
    <s v=""/>
  </r>
  <r>
    <n v="994306"/>
    <n v="245470177"/>
    <n v="10"/>
    <s v="Los Lagos"/>
    <n v="23"/>
    <s v="S.S. Osorno"/>
    <n v="10301"/>
    <x v="0"/>
    <s v="23-100"/>
    <x v="0"/>
    <s v="13163675k"/>
    <s v=""/>
    <s v=""/>
    <s v="Jaqueline"/>
    <s v="Contreras"/>
    <s v="Contreras"/>
    <s v="Mujer"/>
    <d v="1976-10-17T00:00:00"/>
    <n v="49"/>
    <n v="3"/>
    <n v="4"/>
    <n v="490304"/>
    <x v="0"/>
    <s v="CHILE"/>
    <n v="10301"/>
    <s v="Osorno"/>
    <n v="986096172"/>
    <x v="6"/>
    <s v="Única"/>
    <s v="Casos especiales"/>
    <s v="Y017610"/>
    <d v="2026-05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30:00"/>
    <s v=""/>
    <s v=""/>
    <n v="0"/>
    <s v="Ninguno"/>
    <s v=""/>
    <s v=""/>
    <s v=""/>
    <s v="Femenina"/>
    <x v="0"/>
    <s v="GES 18"/>
  </r>
  <r>
    <n v="994389"/>
    <n v="245379009"/>
    <n v="10"/>
    <s v="Los Lagos"/>
    <n v="23"/>
    <s v="S.S. Osorno"/>
    <n v="10301"/>
    <x v="0"/>
    <s v="23-100"/>
    <x v="0"/>
    <s v="291635423"/>
    <s v=""/>
    <s v=""/>
    <s v="RAYMUNDO LEÓN"/>
    <s v="FUENTES"/>
    <s v="BASTIDAS"/>
    <s v="Hombre"/>
    <d v="2026-01-15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1-15T00:00:00"/>
    <d v="2026-01-15T00:00:00"/>
    <m/>
    <s v="Si"/>
    <s v="90507885"/>
    <s v="Hornig Queulo, Hugo Hardy"/>
    <s v="90507885"/>
    <s v="Hornig Queulo, Hugo Hardy"/>
    <s v="NO"/>
    <s v="RNI"/>
    <s v="200615824"/>
    <s v="SI"/>
    <d v="1899-12-30T00:00:00"/>
    <s v="NO"/>
    <m/>
    <d v="2026-01-15T00:00:00"/>
    <d v="1899-12-30T01:46:00"/>
    <s v=""/>
    <s v=""/>
    <n v="36"/>
    <s v="Primeras 24 horas"/>
    <s v=""/>
    <s v=""/>
    <s v=""/>
    <s v="Masculino"/>
    <x v="0"/>
    <s v=""/>
  </r>
  <r>
    <n v="994589"/>
    <n v="245917271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4"/>
    <n v="1"/>
    <n v="401"/>
    <x v="0"/>
    <s v="CHILE"/>
    <n v="10301"/>
    <s v="Osorno"/>
    <n v="985539988"/>
    <x v="14"/>
    <s v="2° dosis"/>
    <s v="Vacunación programática"/>
    <s v="LA63883"/>
    <d v="2026-10-31T00:00:00"/>
    <s v="SI"/>
    <s v=""/>
    <s v="SinReaccion"/>
    <d v="2026-02-23T00:00:00"/>
    <d v="2026-02-23T00:00:00"/>
    <d v="2026-10-23T00:00:00"/>
    <s v="No"/>
    <s v="211928999"/>
    <s v="Cárdenas Toro, Eunice Karin"/>
    <s v="211928999"/>
    <s v="Cárdenas Toro, Eunice Karin"/>
    <s v="NO"/>
    <s v="RNI"/>
    <s v=""/>
    <s v=""/>
    <d v="1899-12-30T18:38:00"/>
    <s v="NO"/>
    <m/>
    <d v="2026-02-23T00:00:00"/>
    <d v="1899-12-30T11:28:00"/>
    <s v=""/>
    <s v=""/>
    <n v="40"/>
    <s v="Ninguno"/>
    <s v=""/>
    <s v=""/>
    <s v="FRANCO"/>
    <s v="Masculino"/>
    <x v="0"/>
    <s v=""/>
  </r>
  <r>
    <n v="994593"/>
    <n v="251391398"/>
    <n v="10"/>
    <s v="Los Lagos"/>
    <n v="23"/>
    <s v="S.S. Osorno"/>
    <n v="10302"/>
    <x v="4"/>
    <s v="23-103"/>
    <x v="12"/>
    <s v="285552060"/>
    <s v=""/>
    <s v=""/>
    <s v="AURORA MONSERRAT"/>
    <s v="OJEDA"/>
    <s v="SOTO"/>
    <s v="Mujer"/>
    <d v="2024-09-30T00:00:00"/>
    <n v="1"/>
    <n v="6"/>
    <n v="9"/>
    <n v="10609"/>
    <x v="0"/>
    <s v="CHILE"/>
    <n v="10302"/>
    <s v="Puerto Octay"/>
    <n v="973608228"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8T00:00:00"/>
    <d v="1899-12-30T15:16:00"/>
    <s v=""/>
    <s v=""/>
    <n v="39"/>
    <s v="Ninguno"/>
    <s v=""/>
    <s v=""/>
    <s v=""/>
    <s v="Femenina"/>
    <x v="0"/>
    <s v=""/>
  </r>
  <r>
    <n v="994606"/>
    <n v="247127405"/>
    <n v="10"/>
    <s v="Los Lagos"/>
    <n v="23"/>
    <s v="S.S. Osorno"/>
    <n v="10304"/>
    <x v="1"/>
    <s v="23-304"/>
    <x v="1"/>
    <s v="9387479K"/>
    <s v=""/>
    <s v=""/>
    <s v="JUANA DEL CARMEN"/>
    <s v="JARA"/>
    <s v="OYARZO"/>
    <s v="Mujer"/>
    <d v="1961-09-07T00:00:00"/>
    <n v="64"/>
    <n v="6"/>
    <n v="3"/>
    <n v="640603"/>
    <x v="0"/>
    <s v="CHILE"/>
    <n v="10304"/>
    <s v="Puyehue"/>
    <n v="993089229"/>
    <x v="6"/>
    <s v="Única"/>
    <s v="65 años"/>
    <s v="Y017610"/>
    <d v="2026-05-31T00:00:00"/>
    <s v="SI"/>
    <s v=""/>
    <s v="SinReaccion"/>
    <d v="2026-03-10T00:00:00"/>
    <d v="2026-03-10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0T00:00:00"/>
    <d v="1899-12-30T10:38:00"/>
    <s v=""/>
    <s v=""/>
    <n v="0"/>
    <s v="Ninguno"/>
    <s v=""/>
    <s v=""/>
    <s v=""/>
    <s v="Femenina"/>
    <x v="0"/>
    <s v=""/>
  </r>
  <r>
    <n v="994661"/>
    <n v="248537480"/>
    <n v="10"/>
    <s v="Los Lagos"/>
    <n v="23"/>
    <s v="S.S. Osorno"/>
    <n v="10305"/>
    <x v="2"/>
    <s v="23-309"/>
    <x v="4"/>
    <s v="287586647"/>
    <s v=""/>
    <s v=""/>
    <s v="AMANDA ISIDORA"/>
    <s v="VARGAS"/>
    <s v="HINOSTROZA"/>
    <s v="Mujer"/>
    <d v="2025-03-14T00:00:00"/>
    <n v="1"/>
    <n v="0"/>
    <n v="5"/>
    <n v="10005"/>
    <x v="0"/>
    <s v="CHILE"/>
    <n v="10305"/>
    <s v="Río Negro"/>
    <n v="959734180"/>
    <x v="14"/>
    <s v="1er refuerzo, 12 meses"/>
    <s v="Vacunación programática"/>
    <s v="LA63883"/>
    <d v="2026-10-31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23:14:00"/>
    <s v="NO"/>
    <m/>
    <d v="2026-03-19T00:00:00"/>
    <d v="1899-12-30T10:52:00"/>
    <s v=""/>
    <s v=""/>
    <n v="38"/>
    <s v="Ninguno"/>
    <s v=""/>
    <s v=""/>
    <s v=""/>
    <s v="Femenina"/>
    <x v="0"/>
    <s v=""/>
  </r>
  <r>
    <n v="994722"/>
    <n v="245481739"/>
    <n v="10"/>
    <s v="Los Lagos"/>
    <m/>
    <s v="SEREMI De Los Lagos"/>
    <n v="10301"/>
    <x v="0"/>
    <s v="23-203"/>
    <x v="2"/>
    <s v="286436358"/>
    <s v=""/>
    <s v=""/>
    <s v="Emma"/>
    <s v="Schulz"/>
    <s v="Fuentealba"/>
    <s v="Mujer"/>
    <d v="2024-12-28T00:00:00"/>
    <n v="1"/>
    <n v="0"/>
    <n v="24"/>
    <n v="10024"/>
    <x v="0"/>
    <s v="CHILE"/>
    <n v="10301"/>
    <s v="Osorno"/>
    <n v="984986637"/>
    <x v="15"/>
    <s v="Única"/>
    <s v="Programática"/>
    <s v="U8516AA"/>
    <d v="2028-02-20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4:34:00"/>
    <s v=""/>
    <s v=""/>
    <n v="0"/>
    <s v="Ninguno"/>
    <s v=""/>
    <s v=""/>
    <s v=""/>
    <s v="Femenina"/>
    <x v="0"/>
    <s v=""/>
  </r>
  <r>
    <n v="994736"/>
    <n v="248537962"/>
    <n v="10"/>
    <s v="Los Lagos"/>
    <n v="23"/>
    <s v="S.S. Osorno"/>
    <n v="10302"/>
    <x v="4"/>
    <s v="23-426"/>
    <x v="42"/>
    <s v="50175804"/>
    <s v=""/>
    <s v=""/>
    <s v="Heini"/>
    <s v="Tampe"/>
    <s v="Leichtle"/>
    <s v="Hombre"/>
    <d v="1944-03-08T00:00:00"/>
    <n v="82"/>
    <n v="0"/>
    <n v="11"/>
    <n v="820011"/>
    <x v="0"/>
    <s v="CHILE"/>
    <n v="10302"/>
    <s v="Puerto Octay"/>
    <n v="997996929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9T00:00:00"/>
    <d v="1899-12-30T10:53:00"/>
    <s v=""/>
    <s v=""/>
    <n v="0"/>
    <s v="Ninguno"/>
    <s v=""/>
    <s v=""/>
    <s v=""/>
    <s v="Masculino"/>
    <x v="0"/>
    <s v=""/>
  </r>
  <r>
    <n v="994737"/>
    <n v="245381581"/>
    <n v="10"/>
    <s v="Los Lagos"/>
    <n v="23"/>
    <s v="S.S. Osorno"/>
    <n v="10301"/>
    <x v="0"/>
    <s v="23-303"/>
    <x v="6"/>
    <s v="286494986"/>
    <s v=""/>
    <s v=""/>
    <s v="VAITIARE COLOMBA"/>
    <s v="CATRILEF"/>
    <s v="VIDAL"/>
    <s v="Mujer"/>
    <d v="2025-01-02T00:00:00"/>
    <n v="1"/>
    <n v="0"/>
    <n v="13"/>
    <n v="10013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7:05:00"/>
    <s v="NO"/>
    <m/>
    <d v="2026-01-15T00:00:00"/>
    <d v="1899-12-30T09:48:00"/>
    <s v=""/>
    <s v=""/>
    <n v="0"/>
    <s v="Ninguno"/>
    <s v=""/>
    <s v=""/>
    <s v=""/>
    <s v="Femenina"/>
    <x v="0"/>
    <s v=""/>
  </r>
  <r>
    <n v="994884"/>
    <n v="246117057"/>
    <n v="10"/>
    <s v="Los Lagos"/>
    <n v="23"/>
    <s v="S.S. Osorno"/>
    <n v="10301"/>
    <x v="0"/>
    <s v="23-310"/>
    <x v="8"/>
    <s v=""/>
    <s v=""/>
    <s v="417688617"/>
    <s v="Isaac Valentin"/>
    <s v="Medina"/>
    <s v="Carcamo"/>
    <s v="Hombre"/>
    <d v="2024-08-14T00:00:00"/>
    <n v="1"/>
    <n v="6"/>
    <n v="16"/>
    <n v="10616"/>
    <x v="13"/>
    <s v="ESTADOS UNIDOS DE AMERICA"/>
    <n v="10301"/>
    <s v="Osorno"/>
    <n v="967853418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19:00"/>
    <s v=""/>
    <s v=""/>
    <n v="0"/>
    <s v="Ninguno"/>
    <s v=""/>
    <s v=""/>
    <s v="Isaac"/>
    <s v="Masculino"/>
    <x v="0"/>
    <s v=""/>
  </r>
  <r>
    <n v="994909"/>
    <n v="250616900"/>
    <n v="10"/>
    <s v="Los Lagos"/>
    <n v="23"/>
    <s v="S.S. Osorno"/>
    <n v="10301"/>
    <x v="0"/>
    <s v="23-801"/>
    <x v="20"/>
    <s v="181307080"/>
    <s v=""/>
    <s v=""/>
    <s v="Francisco Hernan"/>
    <s v="Perez"/>
    <s v="Gonzalez"/>
    <s v="Hombre"/>
    <d v="1992-09-13T00:00:00"/>
    <n v="33"/>
    <n v="6"/>
    <n v="19"/>
    <n v="330619"/>
    <x v="0"/>
    <s v="CHILE"/>
    <n v="10301"/>
    <s v="Osorno"/>
    <n v="972893625"/>
    <x v="2"/>
    <s v="2° dosis"/>
    <s v="Profiláctico tetánico"/>
    <s v="2335L030A"/>
    <d v="2028-09-30T00:00:00"/>
    <s v="SI"/>
    <s v=""/>
    <s v="SinReaccion"/>
    <d v="2026-04-01T00:00:00"/>
    <d v="2026-04-01T00:00:00"/>
    <d v="2026-05-01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2:24:00"/>
    <s v=""/>
    <s v=""/>
    <n v="0"/>
    <s v="Ninguno"/>
    <s v=""/>
    <s v=""/>
    <s v=""/>
    <s v=""/>
    <x v="1"/>
    <s v=""/>
  </r>
  <r>
    <n v="994954"/>
    <n v="245953780"/>
    <n v="10"/>
    <s v="Los Lagos"/>
    <n v="23"/>
    <s v="S.S. Osorno"/>
    <n v="10303"/>
    <x v="6"/>
    <s v="23-307"/>
    <x v="23"/>
    <s v="280855278"/>
    <s v=""/>
    <s v=""/>
    <s v="NIDALEE EMILIANA"/>
    <s v="SOLAR"/>
    <s v="ANDRADE"/>
    <s v="Mujer"/>
    <d v="2023-02-23T00:00:00"/>
    <n v="3"/>
    <n v="0"/>
    <n v="2"/>
    <n v="30002"/>
    <x v="0"/>
    <s v="CHILE"/>
    <n v="10303"/>
    <s v="Purranque"/>
    <n v="920242077"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0:24:00"/>
    <s v=""/>
    <s v=""/>
    <n v="37"/>
    <s v="Ninguno"/>
    <s v=""/>
    <s v=""/>
    <s v=""/>
    <s v="Femenina"/>
    <x v="0"/>
    <s v=""/>
  </r>
  <r>
    <n v="994959"/>
    <n v="245954144"/>
    <n v="10"/>
    <s v="Los Lagos"/>
    <n v="23"/>
    <s v="S.S. Osorno"/>
    <n v="10301"/>
    <x v="0"/>
    <s v="23-301"/>
    <x v="7"/>
    <s v="285125898"/>
    <s v=""/>
    <s v=""/>
    <s v="MAIALENA"/>
    <s v="WAEGER"/>
    <s v="PUGIN"/>
    <s v="Mujer"/>
    <d v="2024-08-16T00:00:00"/>
    <n v="1"/>
    <n v="6"/>
    <n v="9"/>
    <n v="10609"/>
    <x v="0"/>
    <s v="CHILE"/>
    <n v="10301"/>
    <s v="Osorno"/>
    <n v="991484900"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40388955"/>
    <s v="Alvarez Henriquez, Viviana Andrea"/>
    <s v="140388955"/>
    <s v="Alvarez Henriquez, Viviana Andrea"/>
    <s v="NO"/>
    <s v="RNI"/>
    <s v=""/>
    <s v=""/>
    <d v="1899-12-30T18:54:00"/>
    <s v="NO"/>
    <m/>
    <d v="2026-02-25T00:00:00"/>
    <d v="1899-12-30T10:34:00"/>
    <s v=""/>
    <s v=""/>
    <n v="39"/>
    <s v="Ninguno"/>
    <s v=""/>
    <s v=""/>
    <s v=""/>
    <s v="Femenina"/>
    <x v="0"/>
    <s v=""/>
  </r>
  <r>
    <n v="994982"/>
    <n v="251107878"/>
    <n v="10"/>
    <s v="Los Lagos"/>
    <n v="23"/>
    <s v="S.S. Osorno"/>
    <n v="10301"/>
    <x v="0"/>
    <s v="23-301"/>
    <x v="7"/>
    <s v="202647758"/>
    <s v=""/>
    <s v=""/>
    <s v="Valentina Ignacia"/>
    <s v="Cereceda"/>
    <s v="Bañares"/>
    <s v="Mujer"/>
    <d v="1999-07-20T00:00:00"/>
    <n v="26"/>
    <n v="8"/>
    <n v="18"/>
    <n v="260818"/>
    <x v="0"/>
    <s v="CHILE"/>
    <n v="10301"/>
    <s v="Osorno"/>
    <n v="975911634"/>
    <x v="16"/>
    <s v="Única"/>
    <s v="Embarazadas de 28 a 31 semanas"/>
    <s v="AC37B515AJ"/>
    <d v="2028-08-31T00:00:00"/>
    <s v="SI"/>
    <s v=""/>
    <s v="SinReaccion"/>
    <d v="2026-04-07T00:00:00"/>
    <d v="2026-04-07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7T00:00:00"/>
    <d v="1899-12-30T11:22:00"/>
    <s v=""/>
    <s v=""/>
    <n v="0"/>
    <s v="Ninguno"/>
    <s v=""/>
    <s v=""/>
    <s v=""/>
    <s v="Femenina"/>
    <x v="0"/>
    <s v=""/>
  </r>
  <r>
    <n v="995183"/>
    <n v="247020695"/>
    <n v="10"/>
    <s v="Los Lagos"/>
    <n v="23"/>
    <s v="S.S. Osorno"/>
    <n v="10301"/>
    <x v="0"/>
    <s v="23-303"/>
    <x v="6"/>
    <s v="28517631K"/>
    <s v=""/>
    <s v=""/>
    <s v="ITHAN TOMÁS"/>
    <s v="CAUCAU"/>
    <s v="CÁRDENAS"/>
    <s v="Hombre"/>
    <d v="2024-08-20T00:00:00"/>
    <n v="1"/>
    <n v="6"/>
    <n v="17"/>
    <n v="1061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4:26:00"/>
    <s v=""/>
    <s v=""/>
    <n v="38"/>
    <s v="Ninguno"/>
    <s v=""/>
    <s v=""/>
    <s v=""/>
    <s v="Masculino"/>
    <x v="0"/>
    <s v=""/>
  </r>
  <r>
    <n v="995449"/>
    <n v="246308762"/>
    <n v="10"/>
    <s v="Los Lagos"/>
    <m/>
    <s v="SEREMI De Los Lagos"/>
    <n v="10301"/>
    <x v="0"/>
    <s v="23-203"/>
    <x v="2"/>
    <s v="290461243"/>
    <s v=""/>
    <s v=""/>
    <s v="REGINA ELEONORA"/>
    <s v="PROBOSTE"/>
    <s v="GARCÍA"/>
    <s v="Mujer"/>
    <d v="2025-10-10T00:00:00"/>
    <n v="0"/>
    <n v="4"/>
    <n v="21"/>
    <n v="421"/>
    <x v="0"/>
    <s v="CHILE"/>
    <n v="10301"/>
    <s v="Osorno"/>
    <n v="942081969"/>
    <x v="9"/>
    <s v="2° dosis"/>
    <s v=""/>
    <s v="LOTE PRIVADO"/>
    <m/>
    <s v="SI"/>
    <s v=""/>
    <s v="SinReaccion"/>
    <d v="2026-03-03T00:00:00"/>
    <d v="2026-03-03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3:00"/>
    <s v=""/>
    <s v=""/>
    <n v="37"/>
    <s v="Ninguno"/>
    <s v=""/>
    <s v=""/>
    <s v=""/>
    <s v="Femenina"/>
    <x v="0"/>
    <s v=""/>
  </r>
  <r>
    <n v="995549"/>
    <n v="245482735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3"/>
    <n v="1"/>
    <n v="301"/>
    <x v="0"/>
    <s v="CHILE"/>
    <n v="10301"/>
    <s v="Osorno"/>
    <n v="973354030"/>
    <x v="39"/>
    <s v="1° Dosis"/>
    <s v="Casos especiales"/>
    <s v="AROLE055AA"/>
    <d v="2026-10-31T00:00:00"/>
    <s v="SI"/>
    <s v=""/>
    <s v="SinReaccion"/>
    <d v="2026-01-21T00:00:00"/>
    <d v="2026-01-21T00:00:00"/>
    <d v="2026-02-23T00:00:00"/>
    <s v="No"/>
    <s v="140388955"/>
    <s v="Alvarez Henriquez, Viviana Andrea"/>
    <s v="9565861k"/>
    <s v="Solis Gonzalez, Delia"/>
    <s v="NO"/>
    <s v="RNI"/>
    <s v=""/>
    <s v=""/>
    <d v="1899-12-30T11:08:00"/>
    <s v="NO"/>
    <m/>
    <d v="2026-01-21T00:00:00"/>
    <d v="1899-12-30T15:02:00"/>
    <s v=""/>
    <s v=""/>
    <n v="34"/>
    <s v="Ninguno"/>
    <s v=""/>
    <s v=""/>
    <s v=""/>
    <s v="Femenina"/>
    <x v="0"/>
    <s v="SD Down con Complicaciones"/>
  </r>
  <r>
    <n v="995636"/>
    <n v="250107771"/>
    <n v="10"/>
    <s v="Los Lagos"/>
    <n v="23"/>
    <s v="S.S. Osorno"/>
    <n v="10301"/>
    <x v="0"/>
    <s v="23-301"/>
    <x v="7"/>
    <s v="291655610"/>
    <s v=""/>
    <s v=""/>
    <s v="EMILIO SEBASTIÁN"/>
    <s v="CARRILLO"/>
    <s v="MUÑOZ"/>
    <s v="Hombre"/>
    <d v="2026-01-27T00:00:00"/>
    <n v="0"/>
    <n v="2"/>
    <n v="3"/>
    <n v="203"/>
    <x v="0"/>
    <s v="CHILE"/>
    <n v="10301"/>
    <s v="Osorno"/>
    <n v="988803927"/>
    <x v="14"/>
    <s v="1° Dosis"/>
    <s v="Vacunación programática"/>
    <s v="LD41432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0:40:00"/>
    <s v=""/>
    <s v=""/>
    <n v="39"/>
    <s v="Ninguno"/>
    <s v=""/>
    <s v=""/>
    <s v=""/>
    <s v="Masculino"/>
    <x v="0"/>
    <s v=""/>
  </r>
  <r>
    <n v="995830"/>
    <n v="245886858"/>
    <n v="10"/>
    <s v="Los Lagos"/>
    <n v="23"/>
    <s v="S.S. Osorno"/>
    <n v="10304"/>
    <x v="1"/>
    <s v="23-304"/>
    <x v="1"/>
    <s v="280836818"/>
    <s v=""/>
    <s v=""/>
    <s v="AGUSTIN MARIANO"/>
    <s v="MONTOYA"/>
    <s v="SANDOVAL"/>
    <s v="Hombre"/>
    <d v="2023-02-19T00:00:00"/>
    <n v="3"/>
    <n v="0"/>
    <n v="0"/>
    <n v="30000"/>
    <x v="0"/>
    <s v="CHILE"/>
    <n v="10304"/>
    <s v="Puyehue"/>
    <n v="923852442"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5:59:00"/>
    <s v=""/>
    <s v=""/>
    <n v="39"/>
    <s v="Ninguno"/>
    <s v=""/>
    <s v=""/>
    <s v=""/>
    <s v="Masculino"/>
    <x v="0"/>
    <s v=""/>
  </r>
  <r>
    <n v="995956"/>
    <n v="247596417"/>
    <n v="10"/>
    <s v="Los Lagos"/>
    <m/>
    <s v="SEREMI De Los Lagos"/>
    <n v="10301"/>
    <x v="0"/>
    <s v="23-212"/>
    <x v="18"/>
    <s v="85381288"/>
    <s v=""/>
    <s v=""/>
    <s v="Francisco"/>
    <s v="Tapia"/>
    <s v="Cossio"/>
    <s v="Hombre"/>
    <d v="1961-10-06T00:00:00"/>
    <n v="64"/>
    <n v="5"/>
    <n v="6"/>
    <n v="640506"/>
    <x v="0"/>
    <s v="CHILE"/>
    <n v="10301"/>
    <s v="Osorno"/>
    <n v="998640965"/>
    <x v="6"/>
    <s v="Única"/>
    <s v="65 años"/>
    <s v="Y017610"/>
    <d v="2026-05-31T00:00:00"/>
    <s v="SI"/>
    <s v=""/>
    <s v="SinReaccion"/>
    <d v="2026-03-12T00:00:00"/>
    <d v="2026-03-1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2T00:00:00"/>
    <d v="1899-12-30T15:15:00"/>
    <s v=""/>
    <s v=""/>
    <n v="0"/>
    <s v="Ninguno"/>
    <s v=""/>
    <s v=""/>
    <s v=""/>
    <s v="Masculino"/>
    <x v="0"/>
    <s v=""/>
  </r>
  <r>
    <n v="996066"/>
    <n v="245915274"/>
    <n v="10"/>
    <s v="Los Lagos"/>
    <n v="23"/>
    <s v="S.S. Osorno"/>
    <n v="10301"/>
    <x v="0"/>
    <s v="23-300"/>
    <x v="10"/>
    <s v="291312527"/>
    <s v=""/>
    <s v=""/>
    <s v="MATEO CALEB"/>
    <s v="CERDA"/>
    <s v="TRIVIÑOS"/>
    <s v="Hombre"/>
    <d v="2025-12-22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0:54:00"/>
    <s v=""/>
    <s v=""/>
    <n v="39"/>
    <s v="Ninguno"/>
    <s v=""/>
    <s v=""/>
    <s v=""/>
    <s v="Masculino"/>
    <x v="0"/>
    <s v=""/>
  </r>
  <r>
    <n v="996111"/>
    <n v="248591612"/>
    <n v="10"/>
    <s v="Los Lagos"/>
    <n v="23"/>
    <s v="S.S. Osorno"/>
    <n v="10305"/>
    <x v="2"/>
    <s v="23-309"/>
    <x v="4"/>
    <s v="92016730"/>
    <s v=""/>
    <s v=""/>
    <s v="Maria Guillermina"/>
    <s v="Roa"/>
    <s v="Roa"/>
    <s v="Mujer"/>
    <d v="1958-05-12T00:00:00"/>
    <n v="67"/>
    <n v="10"/>
    <n v="7"/>
    <n v="671007"/>
    <x v="0"/>
    <s v="CHILE"/>
    <n v="10305"/>
    <s v="Río Negro"/>
    <n v="975298365"/>
    <x v="2"/>
    <s v="2° dosis"/>
    <s v="Profiláctico tetánico"/>
    <s v="2335L003B"/>
    <d v="2028-01-31T00:00:00"/>
    <s v="SI"/>
    <s v=""/>
    <s v="SinReaccion"/>
    <d v="2026-03-19T00:00:00"/>
    <d v="2026-03-19T00:00:00"/>
    <d v="2026-09-21T00:00:00"/>
    <s v="No"/>
    <s v="196776214"/>
    <s v="PAREDES , KARINA"/>
    <s v="196776214"/>
    <s v="PAREDES , KARINA"/>
    <s v="NO"/>
    <s v="RNI"/>
    <s v=""/>
    <s v=""/>
    <d v="1899-12-30T00:00:00"/>
    <s v="NO"/>
    <m/>
    <d v="2026-03-19T00:00:00"/>
    <d v="1899-12-30T12:23:00"/>
    <s v=""/>
    <s v=""/>
    <n v="0"/>
    <s v="Ninguno"/>
    <s v=""/>
    <s v=""/>
    <s v="MARIA"/>
    <s v="Otra"/>
    <x v="0"/>
    <s v=""/>
  </r>
  <r>
    <n v="996150"/>
    <n v="253289298"/>
    <n v="10"/>
    <s v="Los Lagos"/>
    <n v="23"/>
    <s v="S.S. Osorno"/>
    <n v="10301"/>
    <x v="0"/>
    <s v="23-306"/>
    <x v="9"/>
    <s v="24737728K"/>
    <s v=""/>
    <s v=""/>
    <s v="Mayra Elizabeth"/>
    <s v="Silva"/>
    <s v="Perez"/>
    <s v="Mujer"/>
    <d v="2014-09-09T00:00:00"/>
    <n v="11"/>
    <n v="7"/>
    <n v="14"/>
    <n v="110714"/>
    <x v="0"/>
    <s v="CHILE"/>
    <n v="10301"/>
    <s v="Osorno"/>
    <n v="62674705"/>
    <x v="29"/>
    <s v="Única"/>
    <s v="Otros cursos dosis pendientes"/>
    <s v="Y017969"/>
    <d v="2027-05-15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10:54:00"/>
    <s v="NO"/>
    <m/>
    <d v="2026-04-23T00:00:00"/>
    <d v="1899-12-30T15:44:00"/>
    <s v=""/>
    <s v=""/>
    <n v="0"/>
    <s v="Ninguno"/>
    <s v=""/>
    <s v=""/>
    <s v=""/>
    <s v=""/>
    <x v="1"/>
    <s v=""/>
  </r>
  <r>
    <n v="996165"/>
    <n v="245986816"/>
    <n v="10"/>
    <s v="Los Lagos"/>
    <n v="23"/>
    <s v="S.S. Osorno"/>
    <n v="10301"/>
    <x v="0"/>
    <s v="23-100"/>
    <x v="0"/>
    <s v="208006274"/>
    <s v=""/>
    <s v=""/>
    <s v="Victor Gerardo"/>
    <s v="Henriquez"/>
    <s v="Bahamonde"/>
    <s v="Hombre"/>
    <d v="2001-10-10T00:00:00"/>
    <n v="24"/>
    <n v="4"/>
    <n v="17"/>
    <n v="240417"/>
    <x v="0"/>
    <s v="CHILE"/>
    <n v="10301"/>
    <s v="Osorno"/>
    <m/>
    <x v="8"/>
    <s v="1° Dosis"/>
    <s v="PrEP"/>
    <s v="0345Q007A (Serum)"/>
    <d v="2028-03-31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10:26:00"/>
    <s v=""/>
    <s v=""/>
    <n v="0"/>
    <s v="Ninguno"/>
    <s v=""/>
    <s v=""/>
    <s v=""/>
    <s v=""/>
    <x v="1"/>
    <s v=""/>
  </r>
  <r>
    <n v="996171"/>
    <n v="248420524"/>
    <n v="10"/>
    <s v="Los Lagos"/>
    <n v="23"/>
    <s v="S.S. Osorno"/>
    <n v="10301"/>
    <x v="0"/>
    <s v="23-310"/>
    <x v="8"/>
    <s v="280917656"/>
    <s v=""/>
    <s v=""/>
    <s v="MAILEN JULIETA"/>
    <s v="ESTRADA"/>
    <s v="SAN MARTÍN"/>
    <s v="Mujer"/>
    <d v="2023-03-06T00:00:00"/>
    <n v="3"/>
    <n v="0"/>
    <n v="12"/>
    <n v="3001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8T00:00:00"/>
    <d v="1899-12-30T14:34:00"/>
    <s v=""/>
    <s v=""/>
    <n v="39"/>
    <s v="Ninguno"/>
    <s v=""/>
    <s v=""/>
    <s v=""/>
    <s v="Femenina"/>
    <x v="0"/>
    <s v=""/>
  </r>
  <r>
    <n v="996247"/>
    <n v="245670638"/>
    <n v="10"/>
    <s v="Los Lagos"/>
    <n v="23"/>
    <s v="S.S. Osorno"/>
    <n v="10304"/>
    <x v="1"/>
    <s v="23-304"/>
    <x v="1"/>
    <s v="280301507"/>
    <s v=""/>
    <s v=""/>
    <s v="FABIÁN HERNÁN ENRIQUE"/>
    <s v="PIMIL"/>
    <s v="AGUILERA"/>
    <s v="Hombre"/>
    <d v="2022-12-26T00:00:00"/>
    <n v="3"/>
    <n v="1"/>
    <n v="9"/>
    <n v="30109"/>
    <x v="0"/>
    <s v="CHILE"/>
    <n v="10304"/>
    <s v="Puyehue"/>
    <n v="982978932"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07528903"/>
    <s v="AEDO ROBLES , MARIA INES"/>
    <s v="107528903"/>
    <s v="AEDO ROBLES , MARIA INES"/>
    <s v="NO"/>
    <s v="RNI"/>
    <s v=""/>
    <s v=""/>
    <d v="1899-12-30T00:00:00"/>
    <s v="NO"/>
    <d v="2026-02-04T00:00:00"/>
    <d v="2026-02-04T00:00:00"/>
    <d v="1899-12-30T10:56:00"/>
    <s v=""/>
    <s v=""/>
    <n v="40"/>
    <s v="Ninguno"/>
    <s v=""/>
    <s v=""/>
    <s v=""/>
    <s v="Masculino"/>
    <x v="0"/>
    <s v=""/>
  </r>
  <r>
    <n v="996288"/>
    <n v="252801139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5"/>
    <n v="8"/>
    <n v="508"/>
    <x v="0"/>
    <s v="CHILE"/>
    <n v="10301"/>
    <s v="Osorno"/>
    <m/>
    <x v="12"/>
    <s v="2° dosis"/>
    <s v=""/>
    <s v="Lote privado"/>
    <m/>
    <s v="SI"/>
    <s v=""/>
    <s v="SinReaccion"/>
    <d v="2026-04-20T00:00:00"/>
    <d v="2026-04-20T00:00:00"/>
    <d v="2026-06-12T00:00:00"/>
    <s v="No"/>
    <s v="188715184"/>
    <s v="ABURTO ABURTO, YAMILA"/>
    <s v="211928999"/>
    <s v="Cárdenas Toro, Eunice Karin"/>
    <s v="NO"/>
    <s v="RNI"/>
    <s v=""/>
    <s v=""/>
    <d v="1899-12-30T13:48:00"/>
    <s v="NO"/>
    <m/>
    <d v="2026-04-20T00:00:00"/>
    <d v="1899-12-30T11:48:00"/>
    <s v=""/>
    <s v=""/>
    <n v="38"/>
    <s v="Ninguno"/>
    <s v=""/>
    <s v=""/>
    <s v=""/>
    <s v="Masculino"/>
    <x v="0"/>
    <s v=""/>
  </r>
  <r>
    <n v="996384"/>
    <n v="248592046"/>
    <n v="10"/>
    <s v="Los Lagos"/>
    <m/>
    <s v="SEREMI De Los Lagos"/>
    <n v="10301"/>
    <x v="0"/>
    <s v="23-212"/>
    <x v="18"/>
    <s v="94462479"/>
    <s v=""/>
    <s v=""/>
    <s v="Alfrodin Alfonso"/>
    <s v="Rojas"/>
    <s v="Pichun"/>
    <s v="Hombre"/>
    <d v="1962-03-21T00:00:00"/>
    <n v="63"/>
    <n v="11"/>
    <n v="26"/>
    <n v="631126"/>
    <x v="0"/>
    <s v="CHILE"/>
    <n v="10301"/>
    <s v="Osorno"/>
    <n v="976426946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24:00"/>
    <s v=""/>
    <s v=""/>
    <n v="0"/>
    <s v="Ninguno"/>
    <s v=""/>
    <s v=""/>
    <s v=""/>
    <s v=""/>
    <x v="1"/>
    <s v=""/>
  </r>
  <r>
    <n v="996401"/>
    <n v="251012252"/>
    <n v="10"/>
    <s v="Los Lagos"/>
    <n v="23"/>
    <s v="S.S. Osorno"/>
    <n v="10301"/>
    <x v="0"/>
    <s v="23-100"/>
    <x v="0"/>
    <s v=""/>
    <s v=""/>
    <s v=""/>
    <s v=""/>
    <s v=""/>
    <s v=""/>
    <s v="Hombre"/>
    <d v="2026-04-03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4-05T00:00:00"/>
    <d v="2026-04-06T00:00:00"/>
    <m/>
    <s v="Si"/>
    <s v="188715680"/>
    <s v="Medina Webar, Constanza"/>
    <s v="188715680"/>
    <s v="Medina Webar, Constanza"/>
    <s v="NO"/>
    <s v="RNI"/>
    <s v="188518893"/>
    <s v="NO"/>
    <d v="1899-12-30T00:00:00"/>
    <s v="NO"/>
    <m/>
    <d v="2026-04-06T00:00:00"/>
    <d v="1899-12-30T16:08:00"/>
    <s v=""/>
    <s v=""/>
    <n v="38"/>
    <s v="Ninguno"/>
    <s v=""/>
    <s v=""/>
    <s v=""/>
    <s v=""/>
    <x v="0"/>
    <s v=""/>
  </r>
  <r>
    <n v="996416"/>
    <n v="245183554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2"/>
    <n v="6"/>
    <n v="206"/>
    <x v="0"/>
    <s v="CHILE"/>
    <n v="10301"/>
    <s v="Osorno"/>
    <n v="942646385"/>
    <x v="7"/>
    <s v="1° Dosis"/>
    <s v="Vacunación Programática"/>
    <s v="X3C751V"/>
    <d v="2027-01-31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8:25:00"/>
    <s v="NO"/>
    <m/>
    <d v="2026-01-02T00:00:00"/>
    <d v="1899-12-30T12:33:00"/>
    <s v=""/>
    <s v=""/>
    <n v="37"/>
    <s v="Ninguno"/>
    <s v=""/>
    <s v=""/>
    <s v=""/>
    <s v="Masculino"/>
    <x v="0"/>
    <s v=""/>
  </r>
  <r>
    <n v="996430"/>
    <n v="253237886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4"/>
    <n v="2"/>
    <n v="402"/>
    <x v="0"/>
    <s v="CHILE"/>
    <n v="10301"/>
    <s v="Osorno"/>
    <n v="940823446"/>
    <x v="7"/>
    <s v="2° dosis"/>
    <s v="Vacunación Programática"/>
    <s v="X3C751V"/>
    <d v="2027-01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2:07:00"/>
    <s v=""/>
    <s v=""/>
    <n v="40"/>
    <s v="Ninguno"/>
    <s v=""/>
    <s v=""/>
    <s v=""/>
    <s v="Masculino"/>
    <x v="0"/>
    <s v=""/>
  </r>
  <r>
    <n v="996543"/>
    <n v="248592249"/>
    <n v="10"/>
    <s v="Los Lagos"/>
    <m/>
    <s v="SEREMI De Los Lagos"/>
    <n v="10301"/>
    <x v="0"/>
    <s v="23-212"/>
    <x v="18"/>
    <s v="94462479"/>
    <s v=""/>
    <s v=""/>
    <s v="Alfrodin Alfonso"/>
    <s v="Rojas"/>
    <s v="Pichun"/>
    <s v="Hombre"/>
    <d v="1962-03-21T00:00:00"/>
    <n v="63"/>
    <n v="11"/>
    <n v="26"/>
    <n v="631126"/>
    <x v="0"/>
    <s v="CHILE"/>
    <n v="10301"/>
    <s v="Osorno"/>
    <n v="976426946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24:00"/>
    <s v=""/>
    <s v=""/>
    <n v="0"/>
    <s v="Ninguno"/>
    <s v=""/>
    <s v=""/>
    <s v=""/>
    <s v=""/>
    <x v="1"/>
    <s v=""/>
  </r>
  <r>
    <n v="996550"/>
    <n v="245825223"/>
    <n v="10"/>
    <s v="Los Lagos"/>
    <n v="23"/>
    <s v="S.S. Osorno"/>
    <n v="10302"/>
    <x v="4"/>
    <s v="23-103"/>
    <x v="12"/>
    <s v="284476204"/>
    <s v=""/>
    <s v=""/>
    <s v="TRINIDAD ALEJANDRA"/>
    <s v="OPAZO"/>
    <s v="GRAUS"/>
    <s v="Mujer"/>
    <d v="2024-05-31T00:00:00"/>
    <n v="1"/>
    <n v="8"/>
    <n v="16"/>
    <n v="10816"/>
    <x v="0"/>
    <s v="CHILE"/>
    <n v="10302"/>
    <s v="Puerto Octay"/>
    <n v="988754479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8:00"/>
    <s v="SI"/>
    <m/>
    <d v="2026-02-16T00:00:00"/>
    <d v="1899-12-30T12:01:00"/>
    <s v=""/>
    <s v=""/>
    <n v="37"/>
    <s v="Ninguno"/>
    <s v=""/>
    <s v=""/>
    <s v=""/>
    <s v="Femenina"/>
    <x v="2"/>
    <s v=""/>
  </r>
  <r>
    <n v="996560"/>
    <n v="246056056"/>
    <n v="10"/>
    <s v="Los Lagos"/>
    <n v="23"/>
    <s v="S.S. Osorno"/>
    <n v="10301"/>
    <x v="0"/>
    <s v="23-300"/>
    <x v="10"/>
    <s v="214999625"/>
    <s v=""/>
    <s v=""/>
    <s v="MATILDE ANTONIA"/>
    <s v="GONZALEZ"/>
    <s v="VERGARA"/>
    <s v="Mujer"/>
    <d v="2004-02-03T00:00:00"/>
    <n v="22"/>
    <n v="0"/>
    <n v="27"/>
    <n v="220027"/>
    <x v="0"/>
    <s v="CHILE"/>
    <n v="10301"/>
    <s v="Osorno"/>
    <n v="984110598"/>
    <x v="13"/>
    <s v="3° Dosis"/>
    <s v="Post-Exposición"/>
    <s v="1485O043"/>
    <d v="2028-03-28T00:00:00"/>
    <s v="SI"/>
    <s v=""/>
    <s v="SinReaccion"/>
    <d v="2026-03-02T00:00:00"/>
    <d v="2026-03-02T00:00:00"/>
    <d v="2026-03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1:23:00"/>
    <s v=""/>
    <s v=""/>
    <n v="0"/>
    <s v="Ninguno"/>
    <s v=""/>
    <s v=""/>
    <s v=""/>
    <s v=""/>
    <x v="0"/>
    <s v=""/>
  </r>
  <r>
    <n v="996595"/>
    <n v="245372523"/>
    <n v="10"/>
    <s v="Los Lagos"/>
    <n v="23"/>
    <s v="S.S. Osorno"/>
    <n v="10304"/>
    <x v="1"/>
    <s v="23-304"/>
    <x v="1"/>
    <s v="290037514"/>
    <s v=""/>
    <s v=""/>
    <s v="MATEO AGUSTÍN"/>
    <s v="RELEHUI"/>
    <s v="HERRERA"/>
    <s v="Hombre"/>
    <d v="2025-09-06T00:00:00"/>
    <n v="0"/>
    <n v="4"/>
    <n v="8"/>
    <n v="408"/>
    <x v="0"/>
    <s v="CHILE"/>
    <n v="10304"/>
    <s v="Puyehue"/>
    <n v="983327418"/>
    <x v="14"/>
    <s v="2° dosis"/>
    <s v="Vacunación programática"/>
    <s v="LA63882"/>
    <d v="2026-10-31T00:00:00"/>
    <s v="SI"/>
    <s v=""/>
    <s v="SinReaccion"/>
    <d v="2026-01-14T00:00:00"/>
    <d v="2026-01-14T00:00:00"/>
    <d v="2026-09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4:41:00"/>
    <s v=""/>
    <s v=""/>
    <n v="39"/>
    <s v="Ninguno"/>
    <s v=""/>
    <s v=""/>
    <s v=""/>
    <s v="Masculino"/>
    <x v="0"/>
    <s v=""/>
  </r>
  <r>
    <n v="996596"/>
    <n v="245372524"/>
    <n v="10"/>
    <s v="Los Lagos"/>
    <n v="23"/>
    <s v="S.S. Osorno"/>
    <n v="10304"/>
    <x v="1"/>
    <s v="23-304"/>
    <x v="1"/>
    <s v="290037514"/>
    <s v=""/>
    <s v=""/>
    <s v="MATEO AGUSTÍN"/>
    <s v="RELEHUI"/>
    <s v="HERRERA"/>
    <s v="Hombre"/>
    <d v="2025-09-06T00:00:00"/>
    <n v="0"/>
    <n v="4"/>
    <n v="8"/>
    <n v="408"/>
    <x v="0"/>
    <s v="CHILE"/>
    <n v="10304"/>
    <s v="Puyehue"/>
    <n v="983327418"/>
    <x v="7"/>
    <s v="2° dosis"/>
    <s v="Vacunación Programática"/>
    <s v="X3C751V"/>
    <d v="2027-01-31T00:00:00"/>
    <s v="SI"/>
    <s v=""/>
    <s v="SinReaccion"/>
    <d v="2026-01-14T00:00:00"/>
    <d v="2026-01-14T00:00:00"/>
    <d v="2026-03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4:41:00"/>
    <s v=""/>
    <s v=""/>
    <n v="39"/>
    <s v="Ninguno"/>
    <s v=""/>
    <s v=""/>
    <s v=""/>
    <s v="Masculino"/>
    <x v="0"/>
    <s v=""/>
  </r>
  <r>
    <n v="996735"/>
    <n v="251087201"/>
    <n v="10"/>
    <s v="Los Lagos"/>
    <n v="23"/>
    <s v="S.S. Osorno"/>
    <n v="10301"/>
    <x v="0"/>
    <s v="23-303"/>
    <x v="6"/>
    <s v="93047257"/>
    <s v=""/>
    <s v=""/>
    <s v="Cesar Andres"/>
    <s v="Moreira"/>
    <s v="Oyarzun"/>
    <s v="Hombre"/>
    <d v="1963-09-17T00:00:00"/>
    <n v="62"/>
    <n v="6"/>
    <n v="21"/>
    <n v="620621"/>
    <x v="0"/>
    <s v="CHILE"/>
    <n v="10301"/>
    <s v="Osorno"/>
    <n v="997126729"/>
    <x v="2"/>
    <s v="1° Dosis"/>
    <s v="Profiláctico tetánico"/>
    <s v="2335L030A"/>
    <d v="2028-09-30T00:00:00"/>
    <s v="SI"/>
    <s v=""/>
    <s v="SinReaccion"/>
    <d v="2026-04-07T00:00:00"/>
    <d v="2026-04-07T00:00:00"/>
    <d v="2026-05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0:48:00"/>
    <s v=""/>
    <s v=""/>
    <n v="0"/>
    <s v="Ninguno"/>
    <s v=""/>
    <s v=""/>
    <s v=""/>
    <s v="Masculino"/>
    <x v="0"/>
    <s v=""/>
  </r>
  <r>
    <n v="996799"/>
    <n v="251619393"/>
    <n v="10"/>
    <s v="Los Lagos"/>
    <m/>
    <s v="SEREMI De Los Lagos"/>
    <n v="10301"/>
    <x v="0"/>
    <s v="201811"/>
    <x v="24"/>
    <s v="230620490"/>
    <s v=""/>
    <s v=""/>
    <s v="Ain Angela Tirza"/>
    <s v="Culipichun"/>
    <s v="Delgado"/>
    <s v="Mujer"/>
    <d v="2009-06-23T00:00:00"/>
    <n v="16"/>
    <n v="9"/>
    <n v="17"/>
    <n v="160917"/>
    <x v="0"/>
    <s v="CHILE"/>
    <n v="10301"/>
    <s v="Osorno"/>
    <n v="9379620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2:00"/>
    <s v=""/>
    <s v=""/>
    <n v="0"/>
    <s v="Ninguno"/>
    <s v=""/>
    <s v=""/>
    <s v=""/>
    <s v=""/>
    <x v="1"/>
    <s v=""/>
  </r>
  <r>
    <n v="996842"/>
    <n v="245284654"/>
    <n v="10"/>
    <s v="Los Lagos"/>
    <m/>
    <s v="SEREMI De Los Lagos"/>
    <n v="10301"/>
    <x v="0"/>
    <s v="23-203"/>
    <x v="2"/>
    <s v="284819942"/>
    <s v=""/>
    <s v=""/>
    <s v="ISABELLA ESTEFANÍA"/>
    <s v="DÍAZ"/>
    <s v="ZALDÍVAR"/>
    <s v="Mujer"/>
    <d v="2024-07-08T00:00:00"/>
    <n v="1"/>
    <n v="6"/>
    <n v="1"/>
    <n v="10601"/>
    <x v="0"/>
    <s v="CHILE"/>
    <n v="10301"/>
    <s v="Osorno"/>
    <n v="959211914"/>
    <x v="7"/>
    <s v="1er refuerzo"/>
    <s v="Vacunación Programática"/>
    <s v="X3C751V"/>
    <d v="2027-01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44:00"/>
    <s v=""/>
    <s v=""/>
    <n v="38"/>
    <s v="Ninguno"/>
    <s v=""/>
    <s v=""/>
    <s v=""/>
    <s v="No Revelado"/>
    <x v="0"/>
    <s v=""/>
  </r>
  <r>
    <n v="996864"/>
    <n v="251505806"/>
    <n v="10"/>
    <s v="Los Lagos"/>
    <n v="23"/>
    <s v="S.S. Osorno"/>
    <n v="10301"/>
    <x v="0"/>
    <s v="23-100"/>
    <x v="0"/>
    <s v="109714259"/>
    <s v=""/>
    <s v=""/>
    <s v="Evelyn Rosemarie"/>
    <s v="Schwenke"/>
    <s v="Hoffmann"/>
    <s v="Mujer"/>
    <d v="1975-08-22T00:00:00"/>
    <n v="50"/>
    <n v="7"/>
    <n v="18"/>
    <n v="500718"/>
    <x v="0"/>
    <s v="CHILE"/>
    <n v="10301"/>
    <s v="Osorno"/>
    <n v="996443112"/>
    <x v="8"/>
    <s v="3° Dosis"/>
    <s v="Público, personal de salud"/>
    <s v="0345Q007A (Serum)"/>
    <d v="2028-03-31T00:00:00"/>
    <s v="SI"/>
    <s v=""/>
    <s v="SinReaccion"/>
    <d v="2026-04-09T00:00:00"/>
    <d v="2026-04-09T00:00:00"/>
    <m/>
    <s v="Si"/>
    <s v="189634811"/>
    <s v="Loncochino  Colipan, Rosa"/>
    <s v="189634811"/>
    <s v="Loncochino  Colipan, Rosa"/>
    <s v="NO"/>
    <s v="RNI"/>
    <s v=""/>
    <s v=""/>
    <d v="1899-12-30T12:00:00"/>
    <s v="NO"/>
    <m/>
    <d v="2026-04-09T00:00:00"/>
    <d v="1899-12-30T11:33:00"/>
    <s v=""/>
    <s v=""/>
    <n v="0"/>
    <s v="Ninguno"/>
    <s v=""/>
    <s v=""/>
    <s v=""/>
    <s v="Femenina"/>
    <x v="0"/>
    <s v=""/>
  </r>
  <r>
    <n v="996966"/>
    <n v="245389098"/>
    <n v="10"/>
    <s v="Los Lagos"/>
    <n v="23"/>
    <s v="S.S. Osorno"/>
    <n v="10303"/>
    <x v="6"/>
    <s v="23-307"/>
    <x v="23"/>
    <s v="284544773"/>
    <s v=""/>
    <s v=""/>
    <s v="MATEO EMMANUEL"/>
    <s v="VARGAS"/>
    <s v="ZÚÑIGA"/>
    <s v="Hombre"/>
    <d v="2024-06-06T00:00:00"/>
    <n v="1"/>
    <n v="7"/>
    <n v="9"/>
    <n v="10709"/>
    <x v="0"/>
    <s v="CHILE"/>
    <n v="10303"/>
    <s v="Purranque"/>
    <n v="994394949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23:00"/>
    <s v=""/>
    <s v=""/>
    <n v="31"/>
    <s v="Ninguno"/>
    <s v=""/>
    <s v=""/>
    <s v=""/>
    <s v="Masculino"/>
    <x v="0"/>
    <s v=""/>
  </r>
  <r>
    <n v="996967"/>
    <n v="245389101"/>
    <n v="10"/>
    <s v="Los Lagos"/>
    <n v="23"/>
    <s v="S.S. Osorno"/>
    <n v="10303"/>
    <x v="6"/>
    <s v="23-307"/>
    <x v="23"/>
    <s v="284544773"/>
    <s v=""/>
    <s v=""/>
    <s v="MATEO EMMANUEL"/>
    <s v="VARGAS"/>
    <s v="ZÚÑIGA"/>
    <s v="Hombre"/>
    <d v="2024-06-06T00:00:00"/>
    <n v="1"/>
    <n v="7"/>
    <n v="9"/>
    <n v="10709"/>
    <x v="0"/>
    <s v="CHILE"/>
    <n v="10303"/>
    <s v="Purranque"/>
    <n v="994394949"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23:00"/>
    <s v=""/>
    <s v=""/>
    <n v="31"/>
    <s v="Ninguno"/>
    <s v=""/>
    <s v=""/>
    <s v=""/>
    <s v="Masculino"/>
    <x v="0"/>
    <s v=""/>
  </r>
  <r>
    <n v="997102"/>
    <n v="245349538"/>
    <n v="10"/>
    <s v="Los Lagos"/>
    <n v="23"/>
    <s v="S.S. Osorno"/>
    <n v="10301"/>
    <x v="0"/>
    <s v="23-303"/>
    <x v="6"/>
    <s v="280142166"/>
    <s v=""/>
    <s v=""/>
    <s v="ISABELLA PASCAL"/>
    <s v="PÉREZ"/>
    <s v="OSORIO"/>
    <s v="Mujer"/>
    <d v="2022-12-25T00:00:00"/>
    <n v="3"/>
    <n v="0"/>
    <n v="19"/>
    <n v="3001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4:43:00"/>
    <s v=""/>
    <s v=""/>
    <n v="37"/>
    <s v="Ninguno"/>
    <s v=""/>
    <s v=""/>
    <s v=""/>
    <s v="Femenina"/>
    <x v="0"/>
    <s v=""/>
  </r>
  <r>
    <n v="997133"/>
    <n v="253235383"/>
    <n v="10"/>
    <s v="Los Lagos"/>
    <n v="23"/>
    <s v="S.S. Osorno"/>
    <n v="10301"/>
    <x v="0"/>
    <s v="23-310"/>
    <x v="8"/>
    <s v="290582830"/>
    <s v=""/>
    <s v=""/>
    <s v="ELENA PASCAL"/>
    <s v="ÁVILA"/>
    <s v="JAQUE"/>
    <s v="Mujer"/>
    <d v="2025-10-22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10:25:00"/>
    <s v="NO"/>
    <m/>
    <d v="2026-04-23T00:00:00"/>
    <d v="1899-12-30T12:00:00"/>
    <s v=""/>
    <s v=""/>
    <n v="36"/>
    <s v="Ninguno"/>
    <s v=""/>
    <s v=""/>
    <s v=""/>
    <s v="Femenina"/>
    <x v="0"/>
    <s v=""/>
  </r>
  <r>
    <n v="997182"/>
    <n v="251012722"/>
    <n v="10"/>
    <s v="Los Lagos"/>
    <n v="23"/>
    <s v="S.S. Osorno"/>
    <n v="10306"/>
    <x v="3"/>
    <s v="23-311"/>
    <x v="5"/>
    <s v="284750551"/>
    <s v=""/>
    <s v=""/>
    <s v="Antumalen"/>
    <s v="Fernandez"/>
    <s v="Quintana"/>
    <s v="Mujer"/>
    <d v="2025-08-08T00:00:00"/>
    <n v="0"/>
    <n v="7"/>
    <n v="29"/>
    <n v="729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6T00:00:00"/>
    <d v="1899-12-30T16:10:00"/>
    <s v=""/>
    <s v=""/>
    <n v="0"/>
    <s v="Ninguno"/>
    <s v=""/>
    <s v=""/>
    <s v=""/>
    <s v="Femenina"/>
    <x v="2"/>
    <s v=""/>
  </r>
  <r>
    <n v="997286"/>
    <n v="245421020"/>
    <n v="10"/>
    <s v="Los Lagos"/>
    <n v="23"/>
    <s v="S.S. Osorno"/>
    <n v="10301"/>
    <x v="0"/>
    <s v="23-801"/>
    <x v="20"/>
    <s v="106963746"/>
    <s v=""/>
    <s v=""/>
    <s v="Marcelo Javier"/>
    <s v="Tello"/>
    <s v="Angulo"/>
    <s v="Hombre"/>
    <d v="1971-01-15T00:00:00"/>
    <n v="55"/>
    <n v="0"/>
    <n v="2"/>
    <n v="550002"/>
    <x v="0"/>
    <s v="CHILE"/>
    <n v="10301"/>
    <s v="Osorno"/>
    <n v="941083827"/>
    <x v="13"/>
    <s v="4° Dosis"/>
    <s v="Post-Exposición"/>
    <s v="1484M155"/>
    <d v="2027-12-31T00:00:00"/>
    <s v="SI"/>
    <s v=""/>
    <s v="SinReaccion"/>
    <d v="2026-01-17T00:00:00"/>
    <d v="2026-01-17T00:00:00"/>
    <d v="2026-01-31T00:00:00"/>
    <s v="No"/>
    <s v="177415596"/>
    <s v="Caro Fuentes, Camila"/>
    <s v="177415596"/>
    <s v="Caro Fuentes, Camila"/>
    <s v="NO"/>
    <s v="RNI"/>
    <s v=""/>
    <s v=""/>
    <d v="1899-12-30T00:00:00"/>
    <s v="NO"/>
    <m/>
    <d v="2026-01-17T00:00:00"/>
    <d v="1899-12-30T13:00:00"/>
    <s v=""/>
    <s v=""/>
    <n v="0"/>
    <s v="Ninguno"/>
    <s v=""/>
    <s v=""/>
    <s v=""/>
    <s v=""/>
    <x v="1"/>
    <s v=""/>
  </r>
  <r>
    <n v="997362"/>
    <n v="251397499"/>
    <n v="10"/>
    <s v="Los Lagos"/>
    <n v="23"/>
    <s v="S.S. Osorno"/>
    <n v="10301"/>
    <x v="0"/>
    <s v="23-306"/>
    <x v="9"/>
    <s v="287289294"/>
    <s v=""/>
    <s v=""/>
    <s v="Zaira"/>
    <s v="Hueitra"/>
    <s v="Muñioz"/>
    <s v="Mujer"/>
    <d v="2025-02-28T00:00:00"/>
    <n v="1"/>
    <n v="1"/>
    <n v="11"/>
    <n v="10111"/>
    <x v="0"/>
    <s v="CHILE"/>
    <n v="10301"/>
    <s v="Osorno"/>
    <n v="940683630"/>
    <x v="1"/>
    <s v="1ra dosis (programática)"/>
    <s v="Vacunación Programática"/>
    <s v="0134AB035"/>
    <d v="2027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3:00"/>
    <s v=""/>
    <s v=""/>
    <n v="0"/>
    <s v="Ninguno"/>
    <s v=""/>
    <s v=""/>
    <s v=""/>
    <s v="Femenina"/>
    <x v="2"/>
    <s v=""/>
  </r>
  <r>
    <n v="997367"/>
    <n v="252742376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491400K"/>
    <s v="NO"/>
    <d v="1899-12-30T00:00:00"/>
    <s v="NO"/>
    <m/>
    <d v="2026-04-20T00:00:00"/>
    <d v="1899-12-30T08:26:00"/>
    <s v=""/>
    <s v=""/>
    <n v="38"/>
    <s v="Ninguno"/>
    <s v=""/>
    <s v=""/>
    <s v=""/>
    <s v=""/>
    <x v="0"/>
    <s v=""/>
  </r>
  <r>
    <n v="997382"/>
    <n v="245970934"/>
    <n v="10"/>
    <s v="Los Lagos"/>
    <n v="23"/>
    <s v="S.S. Osorno"/>
    <n v="10307"/>
    <x v="5"/>
    <s v="23-305"/>
    <x v="17"/>
    <s v="137020653"/>
    <s v=""/>
    <s v=""/>
    <s v="JORGE EDUARDO"/>
    <s v="BRAVO"/>
    <s v="BOUQUILLARD"/>
    <s v="Hombre"/>
    <d v="1979-03-06T00:00:00"/>
    <n v="46"/>
    <n v="11"/>
    <n v="20"/>
    <n v="461120"/>
    <x v="0"/>
    <s v="CHILE"/>
    <n v="10307"/>
    <s v="San Pablo"/>
    <n v="944759508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26T00:00:00"/>
    <d v="1899-12-30T10:49:00"/>
    <s v=""/>
    <s v=""/>
    <n v="0"/>
    <s v="Ninguno"/>
    <s v=""/>
    <s v=""/>
    <s v=""/>
    <s v="Masculino"/>
    <x v="0"/>
    <s v=""/>
  </r>
  <r>
    <n v="997387"/>
    <n v="245591095"/>
    <n v="10"/>
    <s v="Los Lagos"/>
    <n v="23"/>
    <s v="S.S. Osorno"/>
    <n v="10307"/>
    <x v="5"/>
    <s v="23-105"/>
    <x v="13"/>
    <s v="100376202"/>
    <s v=""/>
    <s v=""/>
    <s v="Claudia"/>
    <s v="Retamales"/>
    <s v="Castelletto"/>
    <s v="Mujer"/>
    <d v="1967-03-17T00:00:00"/>
    <n v="58"/>
    <n v="10"/>
    <n v="11"/>
    <n v="581011"/>
    <x v="0"/>
    <s v="CHILE"/>
    <n v="10101"/>
    <s v="Puerto Montt"/>
    <n v="994589198"/>
    <x v="2"/>
    <s v="3° Dosis"/>
    <s v="Profiláctico tetánico"/>
    <s v="2335L003B"/>
    <d v="2028-01-31T00:00:00"/>
    <s v="SI"/>
    <s v=""/>
    <s v="SinReaccion"/>
    <d v="2026-01-28T00:00:00"/>
    <d v="2026-01-28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1-28T00:00:00"/>
    <d v="1899-12-30T16:27:00"/>
    <s v=""/>
    <s v=""/>
    <n v="0"/>
    <s v="Ninguno"/>
    <s v=""/>
    <s v=""/>
    <s v=""/>
    <s v="Femenina"/>
    <x v="0"/>
    <s v=""/>
  </r>
  <r>
    <n v="997412"/>
    <n v="249386842"/>
    <n v="10"/>
    <s v="Los Lagos"/>
    <n v="23"/>
    <s v="S.S. Osorno"/>
    <n v="10306"/>
    <x v="3"/>
    <s v="23-312"/>
    <x v="15"/>
    <s v="96238533"/>
    <s v=""/>
    <s v=""/>
    <s v="Catalina"/>
    <s v="Pineda"/>
    <s v="Mañao"/>
    <s v="Mujer"/>
    <d v="1960-07-15T00:00:00"/>
    <n v="65"/>
    <n v="8"/>
    <n v="10"/>
    <n v="650810"/>
    <x v="0"/>
    <s v="CHILE"/>
    <n v="10306"/>
    <s v="San Juan De La Costa"/>
    <n v="88645077"/>
    <x v="6"/>
    <s v="Única"/>
    <s v="65 años"/>
    <s v="Y017610"/>
    <d v="2026-05-31T00:00:00"/>
    <s v="SI"/>
    <s v=""/>
    <s v="SinReaccion"/>
    <d v="2026-03-25T00:00:00"/>
    <d v="2026-03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5T00:00:00"/>
    <d v="1899-12-30T09:33:00"/>
    <s v=""/>
    <s v=""/>
    <n v="0"/>
    <s v="Ninguno"/>
    <s v=""/>
    <s v=""/>
    <s v=""/>
    <s v="Femenina"/>
    <x v="0"/>
    <s v=""/>
  </r>
  <r>
    <n v="997499"/>
    <n v="245539662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6"/>
    <n v="24"/>
    <n v="260624"/>
    <x v="0"/>
    <s v="CHILE"/>
    <n v="10301"/>
    <s v="Osorno"/>
    <n v="93362661"/>
    <x v="2"/>
    <s v="Refuerzo"/>
    <s v="Profiláctico tetánico"/>
    <s v="2335L003B"/>
    <d v="2028-01-31T00:00:00"/>
    <s v="SI"/>
    <s v=""/>
    <s v="SinReaccion"/>
    <d v="2026-01-26T00:00:00"/>
    <d v="2026-01-26T00:00:00"/>
    <m/>
    <s v="Si"/>
    <s v="178678485"/>
    <s v="Leal , Daniela."/>
    <s v="178678485"/>
    <s v="Leal , Daniela."/>
    <s v="NO"/>
    <s v="RNI"/>
    <s v=""/>
    <s v=""/>
    <d v="1899-12-30T00:00:00"/>
    <s v="NO"/>
    <m/>
    <d v="2026-01-26T00:00:00"/>
    <d v="1899-12-30T11:48:00"/>
    <s v=""/>
    <s v=""/>
    <n v="0"/>
    <s v="Ninguno"/>
    <s v=""/>
    <s v=""/>
    <s v=""/>
    <s v=""/>
    <x v="1"/>
    <s v=""/>
  </r>
  <r>
    <n v="997500"/>
    <n v="252005793"/>
    <n v="10"/>
    <s v="Los Lagos"/>
    <m/>
    <s v="SEREMI De Los Lagos"/>
    <n v="10301"/>
    <x v="0"/>
    <s v="23-203"/>
    <x v="2"/>
    <s v="285637260"/>
    <s v=""/>
    <s v=""/>
    <s v="AUGUSTO"/>
    <s v="YÁÑEZ"/>
    <s v="PIÑONES"/>
    <s v="Hombre"/>
    <d v="2024-10-06T00:00:00"/>
    <n v="1"/>
    <n v="6"/>
    <n v="7"/>
    <n v="10607"/>
    <x v="0"/>
    <s v="CHILE"/>
    <n v="10301"/>
    <s v="Osorno"/>
    <n v="979972002"/>
    <x v="4"/>
    <s v="1° Dosis"/>
    <s v="Vacuna programática"/>
    <s v="Z006411"/>
    <d v="2026-10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39:00"/>
    <s v=""/>
    <s v=""/>
    <n v="39"/>
    <s v="Ninguno"/>
    <s v=""/>
    <s v=""/>
    <s v=""/>
    <s v="Masculino"/>
    <x v="0"/>
    <s v=""/>
  </r>
  <r>
    <n v="997606"/>
    <n v="251013241"/>
    <n v="10"/>
    <s v="Los Lagos"/>
    <n v="23"/>
    <s v="S.S. Osorno"/>
    <n v="10301"/>
    <x v="0"/>
    <s v="23-310"/>
    <x v="8"/>
    <s v="288169985"/>
    <s v=""/>
    <s v=""/>
    <s v="DAILYN DAHIRA"/>
    <s v="LEIVA"/>
    <s v="LORCA"/>
    <s v="Mujer"/>
    <d v="2025-04-03T00:00:00"/>
    <n v="1"/>
    <n v="0"/>
    <n v="3"/>
    <n v="10003"/>
    <x v="0"/>
    <s v="CHILE"/>
    <n v="10301"/>
    <s v="Osorno"/>
    <n v="946795465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6:12:00"/>
    <s v=""/>
    <s v=""/>
    <n v="39"/>
    <s v="Ninguno"/>
    <s v=""/>
    <s v=""/>
    <s v=""/>
    <s v="Femenina"/>
    <x v="0"/>
    <s v=""/>
  </r>
  <r>
    <n v="997684"/>
    <n v="247212181"/>
    <n v="10"/>
    <s v="Los Lagos"/>
    <n v="23"/>
    <s v="S.S. Osorno"/>
    <n v="10307"/>
    <x v="5"/>
    <s v="23-105"/>
    <x v="13"/>
    <s v="168303386"/>
    <s v=""/>
    <s v=""/>
    <s v="Jessica Macarena"/>
    <s v="Melillanca"/>
    <s v="Aguas"/>
    <s v="Mujer"/>
    <d v="1987-10-09T00:00:00"/>
    <n v="38"/>
    <n v="5"/>
    <n v="1"/>
    <n v="380501"/>
    <x v="0"/>
    <s v="CHILE"/>
    <n v="10307"/>
    <s v="San Pablo"/>
    <n v="86573160"/>
    <x v="16"/>
    <s v="Única"/>
    <s v="Embarazadas de 28 a 31 semanas"/>
    <s v="AC37B496AJ"/>
    <d v="2028-02-29T00:00:00"/>
    <s v="SI"/>
    <s v=""/>
    <s v="SinReaccion"/>
    <d v="2026-03-10T00:00:00"/>
    <d v="2026-03-1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0T00:00:00"/>
    <d v="1899-12-30T14:44:00"/>
    <s v=""/>
    <s v=""/>
    <n v="0"/>
    <s v="Ninguno"/>
    <s v=""/>
    <s v=""/>
    <s v=""/>
    <s v="Femenina"/>
    <x v="2"/>
    <s v=""/>
  </r>
  <r>
    <n v="997916"/>
    <n v="251413010"/>
    <n v="10"/>
    <s v="Los Lagos"/>
    <n v="23"/>
    <s v="S.S. Osorno"/>
    <n v="10306"/>
    <x v="3"/>
    <s v="23-312"/>
    <x v="15"/>
    <s v="287999038"/>
    <s v=""/>
    <s v=""/>
    <s v="EMILIA ANTONIA"/>
    <s v="GARCÉS"/>
    <s v="PAREDES"/>
    <s v="Mujer"/>
    <d v="2025-04-07T00:00:00"/>
    <n v="1"/>
    <n v="0"/>
    <n v="1"/>
    <n v="10001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6:38:00"/>
    <s v=""/>
    <s v=""/>
    <n v="38"/>
    <s v="Ninguno"/>
    <s v=""/>
    <s v=""/>
    <s v=""/>
    <s v="Femenina"/>
    <x v="0"/>
    <s v=""/>
  </r>
  <r>
    <n v="998016"/>
    <n v="245432410"/>
    <n v="10"/>
    <s v="Los Lagos"/>
    <n v="23"/>
    <s v="S.S. Osorno"/>
    <n v="10301"/>
    <x v="0"/>
    <s v="23-306"/>
    <x v="9"/>
    <s v="284867726"/>
    <s v=""/>
    <s v=""/>
    <s v="NICOLÁS ALBERTO"/>
    <s v="HERNÁNDEZ"/>
    <s v="HERRERA"/>
    <s v="Hombre"/>
    <d v="2024-07-15T00:00:00"/>
    <n v="1"/>
    <n v="6"/>
    <n v="4"/>
    <n v="10604"/>
    <x v="0"/>
    <s v="CHILE"/>
    <n v="10301"/>
    <s v="Osorno"/>
    <n v="979113564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30:00"/>
    <s v=""/>
    <s v=""/>
    <n v="40"/>
    <s v="Ninguno"/>
    <s v=""/>
    <s v=""/>
    <s v=""/>
    <s v="Masculino"/>
    <x v="0"/>
    <s v=""/>
  </r>
  <r>
    <n v="998136"/>
    <n v="251507288"/>
    <n v="10"/>
    <s v="Los Lagos"/>
    <n v="23"/>
    <s v="S.S. Osorno"/>
    <n v="10301"/>
    <x v="0"/>
    <s v="23-310"/>
    <x v="8"/>
    <s v="291813127"/>
    <s v=""/>
    <s v=""/>
    <s v="SOFÍA ANTONIA DE JESÚS"/>
    <s v="CABEZAS"/>
    <s v="LEFIMAN"/>
    <s v="Mujer"/>
    <d v="2026-02-06T00:00:00"/>
    <n v="0"/>
    <n v="2"/>
    <n v="3"/>
    <n v="203"/>
    <x v="0"/>
    <s v="CHILE"/>
    <n v="10301"/>
    <s v="Osorno"/>
    <n v="954709359"/>
    <x v="7"/>
    <s v="1° Dosis"/>
    <s v="Vacunación Programática"/>
    <s v="X3C751V"/>
    <d v="2027-01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1:36:00"/>
    <s v=""/>
    <s v=""/>
    <n v="0"/>
    <s v="Ninguno"/>
    <s v=""/>
    <s v=""/>
    <s v=""/>
    <s v="Femenina"/>
    <x v="0"/>
    <s v=""/>
  </r>
  <r>
    <n v="998147"/>
    <n v="245708257"/>
    <n v="10"/>
    <s v="Los Lagos"/>
    <n v="23"/>
    <s v="S.S. Osorno"/>
    <n v="10302"/>
    <x v="4"/>
    <s v="23-103"/>
    <x v="12"/>
    <s v="106372675"/>
    <s v=""/>
    <s v=""/>
    <s v="ELIZABETH DEL CARMEN"/>
    <s v="ACEVEDO"/>
    <s v="PAJARITO"/>
    <s v="Mujer"/>
    <d v="1966-09-26T00:00:00"/>
    <n v="59"/>
    <n v="4"/>
    <n v="11"/>
    <n v="590411"/>
    <x v="0"/>
    <s v="CHILE"/>
    <n v="13101"/>
    <s v="Santiago"/>
    <n v="993142323"/>
    <x v="13"/>
    <s v="2° dosis"/>
    <s v="Post-Exposición"/>
    <s v="1484M155"/>
    <d v="2027-12-31T00:00:00"/>
    <s v="SI"/>
    <s v=""/>
    <s v="SinReaccion"/>
    <d v="2026-02-06T00:00:00"/>
    <d v="2026-02-06T00:00:00"/>
    <d v="2026-02-10T00:00:00"/>
    <s v="No"/>
    <s v="107544429"/>
    <s v="ARANEDA VERA, MARIA"/>
    <s v="107544429"/>
    <s v="ARANEDA VERA, MARIA"/>
    <s v="NO"/>
    <s v="RNI"/>
    <s v=""/>
    <s v=""/>
    <d v="1899-12-30T00:00:00"/>
    <s v="NO"/>
    <m/>
    <d v="2026-02-06T00:00:00"/>
    <d v="1899-12-30T12:30:00"/>
    <s v=""/>
    <s v=""/>
    <n v="0"/>
    <s v="Ninguno"/>
    <s v=""/>
    <s v=""/>
    <s v=""/>
    <s v="Femenina"/>
    <x v="0"/>
    <s v=""/>
  </r>
  <r>
    <n v="998205"/>
    <n v="250552769"/>
    <n v="10"/>
    <s v="Los Lagos"/>
    <m/>
    <s v="SEREMI De Los Lagos"/>
    <n v="10301"/>
    <x v="0"/>
    <s v="23-203"/>
    <x v="2"/>
    <s v="208575422"/>
    <s v=""/>
    <s v=""/>
    <s v="VALENTINA IGNACIA"/>
    <s v="VALDERRAMA"/>
    <s v="VALERIA"/>
    <s v="Mujer"/>
    <d v="2001-09-05T00:00:00"/>
    <n v="24"/>
    <n v="6"/>
    <n v="27"/>
    <n v="240627"/>
    <x v="0"/>
    <s v="CHILE"/>
    <n v="10301"/>
    <s v="Osorno"/>
    <n v="987483254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01T00:00:00"/>
    <d v="1899-12-30T13:48:00"/>
    <s v=""/>
    <s v=""/>
    <n v="0"/>
    <s v="Ninguno"/>
    <s v=""/>
    <s v=""/>
    <s v=""/>
    <s v=""/>
    <x v="1"/>
    <s v=""/>
  </r>
  <r>
    <n v="998223"/>
    <n v="247799780"/>
    <n v="10"/>
    <s v="Los Lagos"/>
    <n v="23"/>
    <s v="S.S. Osorno"/>
    <n v="10303"/>
    <x v="6"/>
    <s v="23-307"/>
    <x v="23"/>
    <s v="285241626"/>
    <s v=""/>
    <s v=""/>
    <s v="AMANDA AMELY"/>
    <s v="BARRÍA"/>
    <s v="HUAIQUIN"/>
    <s v="Mujer"/>
    <d v="2024-08-30T00:00:00"/>
    <n v="1"/>
    <n v="6"/>
    <n v="12"/>
    <n v="10612"/>
    <x v="0"/>
    <s v="CHILE"/>
    <n v="10303"/>
    <s v="Purranque"/>
    <n v="959716909"/>
    <x v="18"/>
    <s v="Refuerzo"/>
    <s v="Programatica"/>
    <s v="ABXF21AA"/>
    <d v="2028-06-30T00:00:00"/>
    <s v="SI"/>
    <s v=""/>
    <s v="SinReaccion"/>
    <d v="2026-03-13T00:00:00"/>
    <d v="2026-03-13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5:36:00"/>
    <s v=""/>
    <s v=""/>
    <n v="38"/>
    <s v="Ninguno"/>
    <s v=""/>
    <s v=""/>
    <s v=""/>
    <s v="Femenina"/>
    <x v="0"/>
    <s v=""/>
  </r>
  <r>
    <n v="998326"/>
    <n v="245385119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0:22:00"/>
    <s v="NO"/>
    <m/>
    <d v="2026-01-15T00:00:00"/>
    <d v="1899-12-30T11:07:00"/>
    <s v=""/>
    <s v=""/>
    <n v="39"/>
    <s v="Ninguno"/>
    <s v=""/>
    <s v=""/>
    <s v=""/>
    <s v="Femenina"/>
    <x v="0"/>
    <s v=""/>
  </r>
  <r>
    <n v="998583"/>
    <n v="252778213"/>
    <n v="10"/>
    <s v="Los Lagos"/>
    <n v="10"/>
    <s v="SEREMI De Los Lagos"/>
    <n v="10301"/>
    <x v="0"/>
    <s v="23-203"/>
    <x v="2"/>
    <s v="291908616"/>
    <s v=""/>
    <s v=""/>
    <s v="DANTE LEONARDO"/>
    <s v="MIRANDA"/>
    <s v="BARRÍA"/>
    <s v="Hombre"/>
    <d v="2026-02-18T00:00:00"/>
    <n v="0"/>
    <n v="2"/>
    <n v="2"/>
    <n v="202"/>
    <x v="0"/>
    <s v="CHILE"/>
    <n v="10304"/>
    <s v="Puyehue"/>
    <n v="991204973"/>
    <x v="7"/>
    <s v="1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51:00"/>
    <s v=""/>
    <s v=""/>
    <n v="38"/>
    <s v="Ninguno"/>
    <s v=""/>
    <s v=""/>
    <s v=""/>
    <s v="Masculino"/>
    <x v="0"/>
    <s v=""/>
  </r>
  <r>
    <n v="998699"/>
    <n v="245425885"/>
    <n v="10"/>
    <s v="Los Lagos"/>
    <n v="23"/>
    <s v="S.S. Osorno"/>
    <n v="10301"/>
    <x v="0"/>
    <s v="23-301"/>
    <x v="7"/>
    <s v="286635598"/>
    <s v=""/>
    <s v=""/>
    <s v="AMANDA DANAE"/>
    <s v="LEIGHTON"/>
    <s v="MALDONADO"/>
    <s v="Mujer"/>
    <d v="2025-01-06T00:00:00"/>
    <n v="1"/>
    <n v="0"/>
    <n v="13"/>
    <n v="10013"/>
    <x v="0"/>
    <s v="CHILE"/>
    <n v="10301"/>
    <s v="Osorno"/>
    <n v="957761953"/>
    <x v="14"/>
    <s v="1er refuerzo, 12 meses"/>
    <s v="Vacunación programática"/>
    <s v="LA63882"/>
    <d v="2026-10-31T00:00:00"/>
    <s v="SI"/>
    <s v=""/>
    <s v="SinReaccion"/>
    <d v="2026-01-19T00:00:00"/>
    <d v="2026-01-19T00:00:00"/>
    <m/>
    <s v="Si"/>
    <s v="140388955"/>
    <s v="Alvarez Henriquez, Viviana Andrea"/>
    <s v="140388955"/>
    <s v="Alvarez Henriquez, Viviana Andrea"/>
    <s v="NO"/>
    <s v="RNI"/>
    <s v=""/>
    <s v=""/>
    <d v="1899-12-30T20:40:00"/>
    <s v="NO"/>
    <m/>
    <d v="2026-01-19T00:00:00"/>
    <d v="1899-12-30T09:23:00"/>
    <s v=""/>
    <s v=""/>
    <n v="38"/>
    <s v="Ninguno"/>
    <s v=""/>
    <s v=""/>
    <s v=""/>
    <s v="Femenina"/>
    <x v="0"/>
    <s v=""/>
  </r>
  <r>
    <n v="998733"/>
    <n v="253149560"/>
    <n v="10"/>
    <s v="Los Lagos"/>
    <n v="23"/>
    <s v="S.S. Osorno"/>
    <n v="10305"/>
    <x v="2"/>
    <s v="23-309"/>
    <x v="4"/>
    <s v="287625030"/>
    <s v=""/>
    <s v=""/>
    <s v="SANTIAGO GASPAR"/>
    <s v="OLIVA"/>
    <s v="OYARZÚN"/>
    <s v="Hombre"/>
    <d v="2025-03-18T00:00:00"/>
    <n v="1"/>
    <n v="1"/>
    <n v="4"/>
    <n v="10104"/>
    <x v="0"/>
    <s v="CHILE"/>
    <n v="10305"/>
    <s v="Río Negro"/>
    <n v="997863208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85775224"/>
    <s v="Manqui  Pailalef, Gladys"/>
    <s v="185775224"/>
    <s v="Manqui  Pailalef, Gladys"/>
    <s v="NO"/>
    <s v="RNI"/>
    <s v=""/>
    <s v=""/>
    <d v="1899-12-30T12:55:00"/>
    <s v="NO"/>
    <m/>
    <d v="2026-04-22T00:00:00"/>
    <d v="1899-12-30T15:34:00"/>
    <s v=""/>
    <s v=""/>
    <n v="39"/>
    <s v="Ninguno"/>
    <s v=""/>
    <s v=""/>
    <s v=""/>
    <s v="Masculino"/>
    <x v="0"/>
    <s v=""/>
  </r>
  <r>
    <n v="998777"/>
    <n v="249793398"/>
    <n v="10"/>
    <s v="Los Lagos"/>
    <m/>
    <s v="SEREMI De Los Lagos"/>
    <n v="10301"/>
    <x v="0"/>
    <s v="201811"/>
    <x v="24"/>
    <s v="156878251"/>
    <s v=""/>
    <s v=""/>
    <s v="Liliana Andrea"/>
    <s v="Mancilla"/>
    <s v="Gallardo"/>
    <s v="Mujer"/>
    <d v="1983-06-13T00:00:00"/>
    <n v="42"/>
    <n v="9"/>
    <n v="13"/>
    <n v="420913"/>
    <x v="0"/>
    <s v="CHILE"/>
    <n v="10301"/>
    <s v="Osorno"/>
    <n v="983581203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8:03:00"/>
    <s v=""/>
    <s v=""/>
    <n v="0"/>
    <s v="Ninguno"/>
    <s v=""/>
    <s v=""/>
    <s v=""/>
    <s v=""/>
    <x v="1"/>
    <s v=""/>
  </r>
  <r>
    <n v="998800"/>
    <n v="249590433"/>
    <n v="10"/>
    <s v="Los Lagos"/>
    <n v="23"/>
    <s v="S.S. Osorno"/>
    <n v="10301"/>
    <x v="0"/>
    <s v="23-306"/>
    <x v="9"/>
    <s v="96306857"/>
    <s v=""/>
    <s v=""/>
    <s v="Nancy Ivette"/>
    <s v="Gonzalez"/>
    <s v="Gonzalez"/>
    <s v="Mujer"/>
    <d v="1961-11-13T00:00:00"/>
    <n v="64"/>
    <n v="4"/>
    <n v="13"/>
    <n v="640413"/>
    <x v="0"/>
    <s v="CHILE"/>
    <n v="10301"/>
    <s v="Osorno"/>
    <n v="935407541"/>
    <x v="6"/>
    <s v="Única"/>
    <s v="65 años"/>
    <s v="Y017610"/>
    <d v="2026-05-31T00:00:00"/>
    <s v="SI"/>
    <s v=""/>
    <s v="SinReaccion"/>
    <d v="2026-03-26T00:00:00"/>
    <d v="2026-03-2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6T00:00:00"/>
    <d v="1899-12-30T09:03:00"/>
    <s v=""/>
    <s v=""/>
    <n v="0"/>
    <s v="Ninguno"/>
    <s v=""/>
    <s v=""/>
    <s v=""/>
    <s v="Femenina"/>
    <x v="0"/>
    <s v=""/>
  </r>
  <r>
    <n v="998847"/>
    <n v="245397247"/>
    <n v="10"/>
    <s v="Los Lagos"/>
    <n v="23"/>
    <s v="S.S. Osorno"/>
    <n v="10302"/>
    <x v="4"/>
    <s v="23-423"/>
    <x v="36"/>
    <s v="284819489"/>
    <s v=""/>
    <s v=""/>
    <s v="REY ALEJANDRO"/>
    <s v="FARIA"/>
    <s v="NAVAS"/>
    <s v="Hombre"/>
    <d v="2024-07-06T00:00:00"/>
    <n v="1"/>
    <n v="6"/>
    <n v="9"/>
    <n v="10609"/>
    <x v="0"/>
    <s v="CHILE"/>
    <n v="10302"/>
    <s v="Puerto Octay"/>
    <n v="947430122"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5:00"/>
    <s v=""/>
    <s v=""/>
    <n v="0"/>
    <s v="Ninguno"/>
    <s v=""/>
    <s v=""/>
    <s v=""/>
    <s v="Masculino"/>
    <x v="0"/>
    <s v=""/>
  </r>
  <r>
    <n v="998934"/>
    <n v="252743433"/>
    <n v="10"/>
    <s v="Los Lagos"/>
    <n v="23"/>
    <s v="S.S. Osorno"/>
    <n v="10302"/>
    <x v="4"/>
    <s v="23-103"/>
    <x v="12"/>
    <s v="75286481"/>
    <s v=""/>
    <s v=""/>
    <s v="Luis Bernabe"/>
    <s v="Hernandez"/>
    <s v="Vargas"/>
    <s v="Hombre"/>
    <d v="1956-01-25T00:00:00"/>
    <n v="70"/>
    <n v="2"/>
    <n v="24"/>
    <n v="700224"/>
    <x v="0"/>
    <s v="CHILE"/>
    <n v="10301"/>
    <s v="Osorno"/>
    <n v="998884474"/>
    <x v="13"/>
    <s v="1° Dosis"/>
    <s v="Post-Exposición"/>
    <s v="1484M155"/>
    <d v="2027-12-31T00:00:00"/>
    <s v="SI"/>
    <s v=""/>
    <s v="SinReaccion"/>
    <d v="2026-04-18T00:00:00"/>
    <d v="2026-04-20T00:00:00"/>
    <d v="2026-04-21T00:00:00"/>
    <s v="No"/>
    <s v="185786005"/>
    <s v="Nuñez Paillacan, Pamela"/>
    <s v="208001426"/>
    <s v="Perez Azocar, Darlin Loreto"/>
    <s v="NO"/>
    <s v="RNI"/>
    <s v=""/>
    <s v=""/>
    <d v="1899-12-30T11:48:00"/>
    <s v="NO"/>
    <m/>
    <d v="2026-04-20T00:00:00"/>
    <d v="1899-12-30T08:46:00"/>
    <s v=""/>
    <s v=""/>
    <n v="0"/>
    <s v="Ninguno"/>
    <s v=""/>
    <s v=""/>
    <s v=""/>
    <s v="Masculino"/>
    <x v="0"/>
    <s v=""/>
  </r>
  <r>
    <n v="998977"/>
    <n v="251508338"/>
    <n v="10"/>
    <s v="Los Lagos"/>
    <n v="23"/>
    <s v="S.S. Osorno"/>
    <n v="10301"/>
    <x v="0"/>
    <s v="23-100"/>
    <x v="0"/>
    <s v="157322044"/>
    <s v=""/>
    <s v=""/>
    <s v="FABIAN EDUARDO"/>
    <s v="NIESEL"/>
    <s v="PEREZ"/>
    <s v="Hombre"/>
    <d v="1983-05-26T00:00:00"/>
    <n v="42"/>
    <n v="10"/>
    <n v="14"/>
    <n v="421014"/>
    <x v="0"/>
    <s v="CHILE"/>
    <n v="10301"/>
    <s v="Osorno"/>
    <n v="966684611"/>
    <x v="8"/>
    <s v="3° Dosis"/>
    <s v="Público, personal de salud"/>
    <s v="0345Q007A (Serum)"/>
    <d v="2028-03-31T00:00:00"/>
    <s v="SI"/>
    <s v=""/>
    <s v="SinReaccion"/>
    <d v="2026-04-09T00:00:00"/>
    <d v="2026-04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9T00:00:00"/>
    <d v="1899-12-30T11:38:00"/>
    <s v=""/>
    <s v=""/>
    <n v="0"/>
    <s v="Ninguno"/>
    <s v=""/>
    <s v=""/>
    <s v=""/>
    <s v="Masculino"/>
    <x v="0"/>
    <s v=""/>
  </r>
  <r>
    <n v="999004"/>
    <n v="246989568"/>
    <n v="10"/>
    <s v="Los Lagos"/>
    <n v="23"/>
    <s v="S.S. Osorno"/>
    <n v="10305"/>
    <x v="2"/>
    <s v="23-102"/>
    <x v="26"/>
    <s v="176579471"/>
    <s v=""/>
    <s v=""/>
    <s v="Carlos"/>
    <s v="Oliva"/>
    <s v="Quezada"/>
    <s v="Hombre"/>
    <d v="1990-10-20T00:00:00"/>
    <n v="35"/>
    <n v="4"/>
    <n v="17"/>
    <n v="350417"/>
    <x v="0"/>
    <s v="CHILE"/>
    <n v="10305"/>
    <s v="Río Negro"/>
    <n v="932131173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3-09T00:00:00"/>
    <d v="1899-12-30T12:38:00"/>
    <s v=""/>
    <s v=""/>
    <n v="0"/>
    <s v="Ninguno"/>
    <s v=""/>
    <s v=""/>
    <s v=""/>
    <s v="Masculino"/>
    <x v="0"/>
    <s v=""/>
  </r>
  <r>
    <n v="999076"/>
    <n v="251594723"/>
    <n v="10"/>
    <s v="Los Lagos"/>
    <n v="23"/>
    <s v="S.S. Osorno"/>
    <n v="10302"/>
    <x v="4"/>
    <s v="23-428"/>
    <x v="33"/>
    <s v="56153624"/>
    <s v=""/>
    <s v=""/>
    <s v="NORA"/>
    <s v="SILVA"/>
    <s v="COMIGUAL"/>
    <s v="Mujer"/>
    <d v="1939-03-25T00:00:00"/>
    <n v="87"/>
    <n v="0"/>
    <n v="15"/>
    <n v="870015"/>
    <x v="0"/>
    <s v="CHILE"/>
    <n v="10302"/>
    <s v="Puerto Octay"/>
    <n v="953955860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9T00:00:00"/>
    <d v="1899-12-30T15:49:00"/>
    <s v=""/>
    <s v=""/>
    <n v="0"/>
    <s v="Ninguno"/>
    <s v=""/>
    <s v=""/>
    <s v=""/>
    <s v="Femenina"/>
    <x v="0"/>
    <s v=""/>
  </r>
  <r>
    <n v="999090"/>
    <n v="251620287"/>
    <n v="10"/>
    <s v="Los Lagos"/>
    <m/>
    <s v="SEREMI De Los Lagos"/>
    <n v="10301"/>
    <x v="0"/>
    <s v="201811"/>
    <x v="24"/>
    <s v="276879952"/>
    <s v=""/>
    <s v=""/>
    <s v="Kiara Daniela"/>
    <s v="Villanueva"/>
    <s v="Cuadros"/>
    <s v="Mujer"/>
    <d v="2009-11-24T00:00:00"/>
    <n v="16"/>
    <n v="4"/>
    <n v="16"/>
    <n v="160416"/>
    <x v="0"/>
    <s v="CHILE"/>
    <n v="10301"/>
    <s v="Osorno"/>
    <m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8:00"/>
    <s v=""/>
    <s v=""/>
    <n v="0"/>
    <s v="Ninguno"/>
    <s v=""/>
    <s v=""/>
    <s v=""/>
    <s v=""/>
    <x v="1"/>
    <s v=""/>
  </r>
  <r>
    <n v="999153"/>
    <n v="246661043"/>
    <n v="10"/>
    <s v="Los Lagos"/>
    <n v="23"/>
    <s v="S.S. Osorno"/>
    <n v="10301"/>
    <x v="0"/>
    <s v="23-306"/>
    <x v="9"/>
    <s v="93272234"/>
    <s v=""/>
    <s v=""/>
    <s v="Leonicia Del Carmen"/>
    <s v="Oyarzun"/>
    <s v="Caro"/>
    <s v="Mujer"/>
    <d v="1960-03-26T00:00:00"/>
    <n v="65"/>
    <n v="11"/>
    <n v="8"/>
    <n v="651108"/>
    <x v="0"/>
    <s v="CHILE"/>
    <n v="10301"/>
    <s v="Osorno"/>
    <n v="974823985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08:50:00"/>
    <s v=""/>
    <s v=""/>
    <n v="0"/>
    <s v="Ninguno"/>
    <s v=""/>
    <s v=""/>
    <s v=""/>
    <s v="Femenina"/>
    <x v="2"/>
    <s v=""/>
  </r>
  <r>
    <n v="999166"/>
    <n v="245362215"/>
    <n v="10"/>
    <s v="Los Lagos"/>
    <n v="23"/>
    <s v="S.S. Osorno"/>
    <n v="10301"/>
    <x v="0"/>
    <s v="23-306"/>
    <x v="9"/>
    <s v="290043328"/>
    <s v=""/>
    <s v=""/>
    <s v="RAPHAEL SEBASTIÁN"/>
    <s v="MARTÍNEZ"/>
    <s v="HURTADO"/>
    <s v="Hombre"/>
    <d v="2025-09-09T00:00:00"/>
    <n v="0"/>
    <n v="4"/>
    <n v="5"/>
    <n v="405"/>
    <x v="0"/>
    <s v="CHILE"/>
    <n v="10301"/>
    <s v="Osorno"/>
    <n v="931233821"/>
    <x v="7"/>
    <s v="2° dosis"/>
    <s v="Vacunación Programática"/>
    <s v="X3C751V"/>
    <d v="2027-01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0:51:00"/>
    <s v=""/>
    <s v=""/>
    <n v="40"/>
    <s v="Ninguno"/>
    <s v=""/>
    <s v=""/>
    <s v=""/>
    <s v="Masculino"/>
    <x v="0"/>
    <s v=""/>
  </r>
  <r>
    <n v="999242"/>
    <n v="245352199"/>
    <n v="10"/>
    <s v="Los Lagos"/>
    <n v="23"/>
    <s v="S.S. Osorno"/>
    <n v="10301"/>
    <x v="0"/>
    <s v="23-700"/>
    <x v="21"/>
    <s v="286311466"/>
    <s v=""/>
    <s v=""/>
    <s v="PEDRO ALEJANDRO"/>
    <s v="VALDEBENITO"/>
    <s v="MANQUEL"/>
    <s v="Hombre"/>
    <d v="2024-12-11T00:00:00"/>
    <n v="1"/>
    <n v="1"/>
    <n v="2"/>
    <n v="10102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37:00"/>
    <s v=""/>
    <s v=""/>
    <n v="40"/>
    <s v="Ninguno"/>
    <s v=""/>
    <s v=""/>
    <s v=""/>
    <s v="Masculino"/>
    <x v="0"/>
    <s v=""/>
  </r>
  <r>
    <n v="999316"/>
    <n v="250826813"/>
    <n v="10"/>
    <s v="Los Lagos"/>
    <n v="23"/>
    <s v="S.S. Osorno"/>
    <n v="10303"/>
    <x v="6"/>
    <s v="23-101"/>
    <x v="28"/>
    <s v="85649000"/>
    <s v=""/>
    <s v=""/>
    <s v="Raul Eduardo"/>
    <s v="Ruiz"/>
    <s v="Carrillo"/>
    <s v="Hombre"/>
    <d v="1958-07-24T00:00:00"/>
    <n v="67"/>
    <n v="8"/>
    <n v="11"/>
    <n v="670811"/>
    <x v="0"/>
    <s v="CHILE"/>
    <n v="10303"/>
    <s v="Purranque"/>
    <n v="946260381"/>
    <x v="2"/>
    <s v="Única"/>
    <s v="Profiláctico tetánico"/>
    <s v="2335L013D"/>
    <d v="2028-04-30T00:00:00"/>
    <s v="SI"/>
    <s v=""/>
    <s v="SinReaccion"/>
    <d v="2026-04-04T00:00:00"/>
    <d v="2026-04-04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4-04T00:00:00"/>
    <d v="1899-12-30T23:04:00"/>
    <s v=""/>
    <s v=""/>
    <n v="0"/>
    <s v="Ninguno"/>
    <s v=""/>
    <s v=""/>
    <s v=""/>
    <s v="Masculino"/>
    <x v="0"/>
    <s v=""/>
  </r>
  <r>
    <n v="999324"/>
    <n v="251600590"/>
    <n v="10"/>
    <s v="Los Lagos"/>
    <n v="23"/>
    <s v="S.S. Osorno"/>
    <n v="10301"/>
    <x v="0"/>
    <s v="23-300"/>
    <x v="10"/>
    <s v="107369643"/>
    <s v=""/>
    <s v=""/>
    <s v="Jacqueline"/>
    <s v="Monje"/>
    <s v="Muñoz"/>
    <s v="Mujer"/>
    <d v="1963-01-27T00:00:00"/>
    <n v="63"/>
    <n v="2"/>
    <n v="13"/>
    <n v="630213"/>
    <x v="0"/>
    <s v="CHILE"/>
    <n v="10301"/>
    <s v="Osorno"/>
    <n v="982103963"/>
    <x v="13"/>
    <s v="4° Dosis"/>
    <s v="Post-Exposición"/>
    <s v="1485O043"/>
    <d v="2028-03-28T00:00:00"/>
    <s v="SI"/>
    <s v=""/>
    <s v="SinReaccion"/>
    <d v="2026-04-09T00:00:00"/>
    <d v="2026-04-09T00:00:00"/>
    <d v="2026-04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6:10:00"/>
    <s v=""/>
    <s v=""/>
    <n v="0"/>
    <s v="Ninguno"/>
    <s v=""/>
    <s v=""/>
    <s v=""/>
    <s v="Femenina"/>
    <x v="0"/>
    <s v=""/>
  </r>
  <r>
    <n v="999337"/>
    <n v="251620436"/>
    <n v="10"/>
    <s v="Los Lagos"/>
    <n v="23"/>
    <s v="S.S. Osorno"/>
    <n v="10301"/>
    <x v="0"/>
    <s v="23-100"/>
    <x v="0"/>
    <s v="54407785"/>
    <s v=""/>
    <s v=""/>
    <s v="Hector"/>
    <s v="Yañez"/>
    <s v="Pacheco"/>
    <s v="Hombre"/>
    <d v="1944-12-08T00:00:00"/>
    <n v="81"/>
    <n v="4"/>
    <n v="1"/>
    <n v="810401"/>
    <x v="0"/>
    <s v="CHILE"/>
    <n v="10302"/>
    <s v="Puerto Octay"/>
    <n v="990243202"/>
    <x v="2"/>
    <s v="3° Dosis"/>
    <s v="Profiláctico tetánico"/>
    <s v="2335L013D"/>
    <d v="2028-04-30T00:00:00"/>
    <s v="SI"/>
    <s v=""/>
    <s v="SinReaccion"/>
    <d v="2026-04-09T00:00:00"/>
    <d v="2026-04-09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4-09T00:00:00"/>
    <d v="1899-12-30T22:59:00"/>
    <s v=""/>
    <s v=""/>
    <n v="0"/>
    <s v="Ninguno"/>
    <s v=""/>
    <s v=""/>
    <s v=""/>
    <s v="Masculino"/>
    <x v="0"/>
    <s v=""/>
  </r>
  <r>
    <n v="999521"/>
    <n v="250610471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4201"/>
    <s v="La Unión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07765368"/>
    <s v="NO"/>
    <d v="1899-12-30T00:00:00"/>
    <s v="NO"/>
    <m/>
    <d v="2026-04-01T00:00:00"/>
    <d v="1899-12-30T17:58:00"/>
    <s v=""/>
    <s v=""/>
    <n v="39"/>
    <s v="Ninguno"/>
    <s v=""/>
    <s v=""/>
    <s v=""/>
    <s v=""/>
    <x v="0"/>
    <s v=""/>
  </r>
  <r>
    <n v="999537"/>
    <n v="245566886"/>
    <n v="10"/>
    <s v="Los Lagos"/>
    <n v="23"/>
    <s v="S.S. Osorno"/>
    <n v="10305"/>
    <x v="2"/>
    <s v="23-102"/>
    <x v="26"/>
    <s v="170561007"/>
    <s v=""/>
    <s v=""/>
    <s v="OSVALDO YONATAN"/>
    <s v="LLAITUL"/>
    <s v="MANCILLA"/>
    <s v="Hombre"/>
    <d v="1985-09-18T00:00:00"/>
    <n v="40"/>
    <n v="4"/>
    <n v="9"/>
    <n v="400409"/>
    <x v="0"/>
    <s v="CHILE"/>
    <n v="10305"/>
    <s v="Río Negro"/>
    <n v="982159776"/>
    <x v="13"/>
    <s v="1° Dosis"/>
    <s v="Post-Exposición"/>
    <s v="1484M155"/>
    <d v="2027-12-31T00:00:00"/>
    <s v="SI"/>
    <s v=""/>
    <s v="SinReaccion"/>
    <d v="2026-01-27T00:00:00"/>
    <d v="2026-01-27T00:00:00"/>
    <d v="2026-01-30T00:00:00"/>
    <s v="No"/>
    <s v="184928140"/>
    <s v="aguila , gustavo"/>
    <s v="165913787"/>
    <s v="ojeda muñoz, fresia"/>
    <s v="NO"/>
    <s v="RNI"/>
    <s v=""/>
    <s v=""/>
    <d v="1899-12-30T00:00:00"/>
    <s v="NO"/>
    <m/>
    <d v="2026-01-27T00:00:00"/>
    <d v="1899-12-30T13:32:00"/>
    <s v=""/>
    <s v=""/>
    <n v="0"/>
    <s v="Ninguno"/>
    <s v=""/>
    <s v=""/>
    <s v=""/>
    <s v="Masculino"/>
    <x v="0"/>
    <s v=""/>
  </r>
  <r>
    <n v="999571"/>
    <n v="253290436"/>
    <n v="10"/>
    <s v="Los Lagos"/>
    <n v="23"/>
    <s v="S.S. Osorno"/>
    <n v="10304"/>
    <x v="1"/>
    <s v="23-304"/>
    <x v="1"/>
    <s v="281268066"/>
    <s v=""/>
    <s v=""/>
    <s v="JOSEFA"/>
    <s v="SILVA"/>
    <s v="HERRERA"/>
    <s v="Mujer"/>
    <d v="2023-04-20T00:00:00"/>
    <n v="3"/>
    <n v="0"/>
    <n v="3"/>
    <n v="30003"/>
    <x v="0"/>
    <s v="CHILE"/>
    <n v="10304"/>
    <s v="Puyehue"/>
    <n v="945956320"/>
    <x v="1"/>
    <s v="2da dosis (programatica)"/>
    <s v="Vacunación Programática"/>
    <s v="0135N050A"/>
    <d v="2027-08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5:49:00"/>
    <s v=""/>
    <s v=""/>
    <n v="0"/>
    <s v="Ninguno"/>
    <s v=""/>
    <s v=""/>
    <s v=""/>
    <s v="Femenina"/>
    <x v="0"/>
    <s v=""/>
  </r>
  <r>
    <n v="999726"/>
    <n v="247121585"/>
    <n v="10"/>
    <s v="Los Lagos"/>
    <n v="23"/>
    <s v="S.S. Osorno"/>
    <n v="10302"/>
    <x v="4"/>
    <s v="23-428"/>
    <x v="33"/>
    <s v="76739978"/>
    <s v=""/>
    <s v=""/>
    <s v="Mireya"/>
    <s v="Willer"/>
    <s v="Willer"/>
    <s v="Mujer"/>
    <d v="1958-08-10T00:00:00"/>
    <n v="67"/>
    <n v="7"/>
    <n v="0"/>
    <n v="670700"/>
    <x v="0"/>
    <s v="CHILE"/>
    <n v="10302"/>
    <s v="Puerto Octay"/>
    <n v="997618268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0T00:00:00"/>
    <d v="1899-12-30T10:27:00"/>
    <s v=""/>
    <s v=""/>
    <n v="0"/>
    <s v="Ninguno"/>
    <s v=""/>
    <s v=""/>
    <s v=""/>
    <s v="Femenina"/>
    <x v="0"/>
    <s v=""/>
  </r>
  <r>
    <n v="999788"/>
    <n v="253042048"/>
    <n v="10"/>
    <s v="Los Lagos"/>
    <n v="23"/>
    <s v="S.S. Osorno"/>
    <n v="10304"/>
    <x v="1"/>
    <s v="23-304"/>
    <x v="1"/>
    <s v="288162034"/>
    <s v=""/>
    <s v=""/>
    <s v="MIA ANTONELLA"/>
    <s v="SALAS"/>
    <s v="EULOGIO"/>
    <s v="Mujer"/>
    <d v="2025-04-15T00:00:00"/>
    <n v="1"/>
    <n v="0"/>
    <n v="7"/>
    <n v="10007"/>
    <x v="0"/>
    <s v="CHILE"/>
    <n v="10304"/>
    <s v="Puyehue"/>
    <m/>
    <x v="1"/>
    <s v="1ra dosis (programática)"/>
    <s v="Vacunación Programática"/>
    <s v="0135N050A"/>
    <d v="2027-08-31T00:00:00"/>
    <s v="SI"/>
    <s v=""/>
    <s v="SinReaccion"/>
    <d v="2026-04-22T00:00:00"/>
    <d v="2026-04-22T00:00:00"/>
    <d v="2028-04-2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09:43:00"/>
    <s v=""/>
    <s v=""/>
    <n v="37"/>
    <s v="Ninguno"/>
    <s v=""/>
    <s v=""/>
    <s v=""/>
    <s v="Femenina"/>
    <x v="0"/>
    <s v=""/>
  </r>
  <r>
    <n v="999915"/>
    <n v="245269978"/>
    <n v="10"/>
    <s v="Los Lagos"/>
    <m/>
    <s v="SEREMI De Los Lagos"/>
    <n v="10301"/>
    <x v="0"/>
    <s v="23-203"/>
    <x v="2"/>
    <s v="286450652"/>
    <s v=""/>
    <s v=""/>
    <s v="MÍA ISABELLA"/>
    <s v="PÉREZ"/>
    <s v="MUÑOZ"/>
    <s v="Mujer"/>
    <d v="2024-12-31T00:00:00"/>
    <n v="1"/>
    <n v="0"/>
    <n v="8"/>
    <n v="10008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45:00"/>
    <s v="NO"/>
    <m/>
    <d v="2026-01-08T00:00:00"/>
    <d v="1899-12-30T12:12:00"/>
    <s v=""/>
    <s v=""/>
    <n v="39"/>
    <s v="Ninguno"/>
    <s v=""/>
    <s v=""/>
    <s v="MIA"/>
    <s v="Femenina"/>
    <x v="0"/>
    <s v=""/>
  </r>
  <r>
    <n v="1000011"/>
    <n v="247391829"/>
    <n v="10"/>
    <s v="Los Lagos"/>
    <n v="23"/>
    <s v="S.S. Osorno"/>
    <n v="10302"/>
    <x v="4"/>
    <s v="23-103"/>
    <x v="12"/>
    <s v="105212666"/>
    <s v=""/>
    <s v=""/>
    <s v="LUIS ALBERTO"/>
    <s v="TRONCOSO"/>
    <s v="SAN MARTIN"/>
    <s v="Hombre"/>
    <d v="1967-02-27T00:00:00"/>
    <n v="59"/>
    <n v="0"/>
    <n v="12"/>
    <n v="590012"/>
    <x v="0"/>
    <s v="CHILE"/>
    <n v="13101"/>
    <s v="Santiago"/>
    <n v="964002418"/>
    <x v="2"/>
    <s v="1° Dosis"/>
    <s v="Profiláctico tetánico"/>
    <s v="2335L003B"/>
    <d v="2028-01-31T00:00:00"/>
    <s v="SI"/>
    <s v=""/>
    <s v="SinReaccion"/>
    <d v="2026-03-11T00:00:00"/>
    <d v="2026-03-11T00:00:00"/>
    <d v="2026-04-11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11T00:00:00"/>
    <d v="1899-12-30T14:27:00"/>
    <s v=""/>
    <s v=""/>
    <n v="0"/>
    <s v="Ninguno"/>
    <s v=""/>
    <s v=""/>
    <s v=""/>
    <s v="Masculino"/>
    <x v="0"/>
    <s v=""/>
  </r>
  <r>
    <n v="1000148"/>
    <n v="252850212"/>
    <n v="10"/>
    <s v="Los Lagos"/>
    <n v="23"/>
    <s v="S.S. Osorno"/>
    <n v="10303"/>
    <x v="6"/>
    <s v="23-307"/>
    <x v="23"/>
    <s v="290366453"/>
    <s v=""/>
    <s v=""/>
    <s v="KENDRICK ALEXANDER"/>
    <s v="PHILEMOND"/>
    <s v="VARGAS"/>
    <s v="Hombre"/>
    <d v="2025-09-26T00:00:00"/>
    <n v="0"/>
    <n v="6"/>
    <n v="25"/>
    <n v="625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4-20T00:00:00"/>
    <d v="2026-04-20T00:00:00"/>
    <d v="2027-04-2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5:05:00"/>
    <s v=""/>
    <s v=""/>
    <n v="38"/>
    <s v="Ninguno"/>
    <s v=""/>
    <s v=""/>
    <s v=""/>
    <s v="Masculino"/>
    <x v="0"/>
    <s v=""/>
  </r>
  <r>
    <n v="1000150"/>
    <n v="245445613"/>
    <n v="10"/>
    <s v="Los Lagos"/>
    <n v="23"/>
    <s v="S.S. Osorno"/>
    <n v="10301"/>
    <x v="0"/>
    <s v="23-100"/>
    <x v="0"/>
    <s v="291598587"/>
    <s v=""/>
    <s v=""/>
    <s v="KARENA ANDREA"/>
    <s v="COLLAO"/>
    <s v="VILLANUEVA"/>
    <s v="Mujer"/>
    <d v="2026-01-18T00:00:00"/>
    <n v="0"/>
    <n v="0"/>
    <n v="1"/>
    <n v="1"/>
    <x v="0"/>
    <s v="CHILE"/>
    <n v="10306"/>
    <s v="San Juan De La Costa"/>
    <m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92506042"/>
    <s v="SI"/>
    <d v="1899-12-30T07:08:00"/>
    <s v="NO"/>
    <m/>
    <d v="2026-01-19T00:00:00"/>
    <d v="1899-12-30T16:17:00"/>
    <s v=""/>
    <s v=""/>
    <n v="40"/>
    <s v="Ninguno"/>
    <s v=""/>
    <s v=""/>
    <s v=""/>
    <s v="Femenina"/>
    <x v="0"/>
    <s v=""/>
  </r>
  <r>
    <n v="1000317"/>
    <n v="245445732"/>
    <n v="10"/>
    <s v="Los Lagos"/>
    <m/>
    <s v="SEREMI De Los Lagos"/>
    <n v="10301"/>
    <x v="0"/>
    <s v="23-203"/>
    <x v="2"/>
    <s v="289841253"/>
    <s v=""/>
    <s v=""/>
    <s v="SAMUEL ISAAC"/>
    <s v="BOYCE"/>
    <s v="BOYCE"/>
    <s v="Hombre"/>
    <d v="2025-08-22T00:00:00"/>
    <n v="0"/>
    <n v="4"/>
    <n v="28"/>
    <n v="428"/>
    <x v="0"/>
    <s v="CHILE"/>
    <n v="10301"/>
    <s v="Osorno"/>
    <n v="964212884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1:00"/>
    <s v=""/>
    <s v=""/>
    <n v="39"/>
    <s v="Ninguno"/>
    <s v=""/>
    <s v=""/>
    <s v=""/>
    <s v="Masculino"/>
    <x v="0"/>
    <s v=""/>
  </r>
  <r>
    <n v="1000325"/>
    <n v="245673285"/>
    <n v="10"/>
    <s v="Los Lagos"/>
    <n v="23"/>
    <s v="S.S. Osorno"/>
    <n v="10305"/>
    <x v="2"/>
    <s v="23-309"/>
    <x v="4"/>
    <s v="157331957"/>
    <s v=""/>
    <s v=""/>
    <s v="Cefora Elizabeth"/>
    <s v="Romero"/>
    <s v="Flores"/>
    <s v="Mujer"/>
    <d v="1993-09-11T00:00:00"/>
    <n v="32"/>
    <n v="4"/>
    <n v="24"/>
    <n v="320424"/>
    <x v="0"/>
    <s v="CHILE"/>
    <n v="10305"/>
    <s v="Río Negro"/>
    <n v="987365797"/>
    <x v="16"/>
    <s v="Única"/>
    <s v="Embarazadas de 28 a 31 semanas"/>
    <s v="AC37B493AA"/>
    <d v="2028-01-31T00:00:00"/>
    <s v="SI"/>
    <s v=""/>
    <s v="SinReaccion"/>
    <d v="2026-02-04T00:00:00"/>
    <d v="2026-02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4T00:00:00"/>
    <d v="1899-12-30T11:58:00"/>
    <s v=""/>
    <s v=""/>
    <n v="0"/>
    <s v="Ninguno"/>
    <s v=""/>
    <s v=""/>
    <s v=""/>
    <s v="Femenina"/>
    <x v="0"/>
    <s v=""/>
  </r>
  <r>
    <n v="1000486"/>
    <n v="246006271"/>
    <n v="10"/>
    <s v="Los Lagos"/>
    <n v="23"/>
    <s v="S.S. Osorno"/>
    <n v="10303"/>
    <x v="6"/>
    <s v="23-101"/>
    <x v="28"/>
    <s v="17742191k"/>
    <s v=""/>
    <s v=""/>
    <s v="javier"/>
    <s v="barrientos"/>
    <s v="purralef"/>
    <s v="Hombre"/>
    <d v="1991-01-25T00:00:00"/>
    <n v="35"/>
    <n v="1"/>
    <n v="4"/>
    <n v="350104"/>
    <x v="0"/>
    <s v="CHILE"/>
    <n v="10303"/>
    <s v="Purranque"/>
    <n v="945200200"/>
    <x v="2"/>
    <s v="2° dosis"/>
    <s v="Profiláctico tetánico"/>
    <s v="2335L003B"/>
    <d v="2028-01-31T00:00:00"/>
    <s v="SI"/>
    <s v=""/>
    <s v="SinReaccion"/>
    <d v="2026-03-01T00:00:00"/>
    <d v="2026-03-01T00:00:00"/>
    <d v="2026-09-01T00:00:00"/>
    <s v="No"/>
    <s v="18334093k"/>
    <s v="Fernandez , Axell"/>
    <s v="18334093k"/>
    <s v="Fernandez , Axell"/>
    <s v="NO"/>
    <s v="RNI"/>
    <s v=""/>
    <s v=""/>
    <d v="1899-12-30T00:00:00"/>
    <s v="NO"/>
    <m/>
    <d v="2026-03-01T00:00:00"/>
    <d v="1899-12-30T20:51:00"/>
    <s v=""/>
    <s v=""/>
    <n v="0"/>
    <s v="Ninguno"/>
    <s v=""/>
    <s v=""/>
    <s v=""/>
    <s v="Masculino"/>
    <x v="0"/>
    <s v=""/>
  </r>
  <r>
    <n v="1000530"/>
    <n v="245953838"/>
    <n v="10"/>
    <s v="Los Lagos"/>
    <n v="23"/>
    <s v="S.S. Osorno"/>
    <n v="10304"/>
    <x v="1"/>
    <s v="23-304"/>
    <x v="1"/>
    <s v="285052637"/>
    <s v=""/>
    <s v=""/>
    <s v="AURORA DAPHNE"/>
    <s v="HERNÁNDEZ"/>
    <s v="PALOMINOS"/>
    <s v="Mujer"/>
    <d v="2024-08-06T00:00:00"/>
    <n v="1"/>
    <n v="6"/>
    <n v="19"/>
    <n v="10619"/>
    <x v="0"/>
    <s v="CHILE"/>
    <n v="10304"/>
    <s v="Puyehue"/>
    <m/>
    <x v="4"/>
    <s v="1° Dosis"/>
    <s v="Vacuna programática"/>
    <s v="Z006410"/>
    <d v="2026-10-31T00:00:00"/>
    <s v="SI"/>
    <s v=""/>
    <s v="SinReaccion"/>
    <d v="2026-02-25T00:00:00"/>
    <d v="2026-02-25T00:00:00"/>
    <d v="2027-08-06T00:00:00"/>
    <s v="No"/>
    <s v="162068199"/>
    <s v="Brevis  Garnica, Carolina"/>
    <s v="162068199"/>
    <s v="Brevis  Garnica, Carolina"/>
    <s v="NO"/>
    <s v="RNI"/>
    <s v=""/>
    <s v=""/>
    <d v="1899-12-30T10:46:00"/>
    <s v="NO"/>
    <m/>
    <d v="2026-02-25T00:00:00"/>
    <d v="1899-12-30T10:25:00"/>
    <s v=""/>
    <s v=""/>
    <n v="38"/>
    <s v="Ninguno"/>
    <s v=""/>
    <s v=""/>
    <s v=""/>
    <s v="Femenina"/>
    <x v="0"/>
    <s v=""/>
  </r>
  <r>
    <n v="1000537"/>
    <n v="248186163"/>
    <n v="10"/>
    <s v="Los Lagos"/>
    <n v="23"/>
    <s v="S.S. Osorno"/>
    <n v="10301"/>
    <x v="0"/>
    <s v="23-100"/>
    <x v="0"/>
    <s v="292309430"/>
    <s v=""/>
    <s v=""/>
    <s v="MILLA AGATHA"/>
    <s v="URRUTIA"/>
    <s v="DONAIRE"/>
    <s v="Mujer"/>
    <d v="2026-03-17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17T00:00:00"/>
    <d v="2026-03-17T00:00:00"/>
    <m/>
    <s v="Si"/>
    <s v="131179987"/>
    <s v="Uribe  Brito, Claudia"/>
    <s v="178649957"/>
    <s v="Cañulef Arriagada, Belén Cristina"/>
    <s v="NO"/>
    <s v="RNI"/>
    <s v="186415019"/>
    <s v="SI"/>
    <d v="1899-12-30T11:16:00"/>
    <s v="NO"/>
    <m/>
    <d v="2026-03-17T00:00:00"/>
    <d v="1899-12-30T13:02:00"/>
    <s v=""/>
    <s v=""/>
    <n v="38"/>
    <s v="Primeras 24 horas"/>
    <s v=""/>
    <s v=""/>
    <s v=""/>
    <s v="Femenina"/>
    <x v="0"/>
    <s v=""/>
  </r>
  <r>
    <n v="1000580"/>
    <n v="247212865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4"/>
    <n v="9"/>
    <n v="409"/>
    <x v="0"/>
    <s v="CHILE"/>
    <n v="10301"/>
    <s v="Osorno"/>
    <n v="923825417"/>
    <x v="18"/>
    <s v="2° dosis"/>
    <s v="Programatica"/>
    <s v="ABXF21AA"/>
    <d v="2028-06-30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50:00"/>
    <s v="NO"/>
    <m/>
    <d v="2026-03-10T00:00:00"/>
    <d v="1899-12-30T14:46:00"/>
    <s v=""/>
    <s v=""/>
    <n v="38"/>
    <s v="Ninguno"/>
    <s v=""/>
    <s v=""/>
    <s v=""/>
    <s v=""/>
    <x v="0"/>
    <s v=""/>
  </r>
  <r>
    <n v="1000587"/>
    <n v="245915069"/>
    <n v="10"/>
    <s v="Los Lagos"/>
    <n v="23"/>
    <s v="S.S. Osorno"/>
    <n v="10304"/>
    <x v="1"/>
    <s v="23-304"/>
    <x v="1"/>
    <s v="287125704"/>
    <s v=""/>
    <s v=""/>
    <s v="MAXIMILIANO LEÓN"/>
    <s v="CARVAJAL"/>
    <s v="CUEVAS"/>
    <s v="Hombre"/>
    <d v="2025-02-16T00:00:00"/>
    <n v="1"/>
    <n v="0"/>
    <n v="7"/>
    <n v="10007"/>
    <x v="0"/>
    <s v="CHILE"/>
    <n v="10304"/>
    <s v="Puyehue"/>
    <n v="974043474"/>
    <x v="21"/>
    <s v="Única"/>
    <s v="Programática"/>
    <s v="GT14021"/>
    <d v="2026-02-28T00:00:00"/>
    <s v="SI"/>
    <s v=""/>
    <s v="SinReaccion"/>
    <d v="2026-02-23T00:00:00"/>
    <d v="2026-02-23T00:00:00"/>
    <m/>
    <s v="Si"/>
    <s v="17946814k"/>
    <s v="Hualaman  Paredes, Jose Rafael"/>
    <s v="17946814k"/>
    <s v="Hualaman  Paredes, Jose Rafael"/>
    <s v="NO"/>
    <s v="RNI"/>
    <s v=""/>
    <s v=""/>
    <d v="1899-12-30T17:41:00"/>
    <s v="NO"/>
    <m/>
    <d v="2026-02-23T00:00:00"/>
    <d v="1899-12-30T10:50:00"/>
    <s v=""/>
    <s v=""/>
    <n v="40"/>
    <s v="Ninguno"/>
    <s v=""/>
    <s v=""/>
    <s v=""/>
    <s v="Masculino"/>
    <x v="0"/>
    <s v=""/>
  </r>
  <r>
    <n v="1000788"/>
    <n v="253299562"/>
    <n v="10"/>
    <s v="Los Lagos"/>
    <n v="10"/>
    <s v="SEREMI De Los Lagos"/>
    <n v="10301"/>
    <x v="0"/>
    <s v="201811"/>
    <x v="24"/>
    <s v="225997713"/>
    <s v=""/>
    <s v=""/>
    <s v="Lucas Fernando"/>
    <s v="Velasquez"/>
    <s v="Hernandez"/>
    <s v="Hombre"/>
    <d v="2008-01-07T00:00:00"/>
    <n v="18"/>
    <n v="3"/>
    <n v="16"/>
    <n v="180316"/>
    <x v="0"/>
    <s v="CHILE"/>
    <n v="10301"/>
    <s v="Osorno"/>
    <n v="977622050"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6:54:00"/>
    <s v=""/>
    <s v=""/>
    <n v="0"/>
    <s v="Ninguno"/>
    <s v=""/>
    <s v=""/>
    <s v=""/>
    <s v="Masculino"/>
    <x v="0"/>
    <s v=""/>
  </r>
  <r>
    <n v="1000967"/>
    <n v="245294328"/>
    <n v="10"/>
    <s v="Los Lagos"/>
    <n v="23"/>
    <s v="S.S. Osorno"/>
    <n v="10303"/>
    <x v="6"/>
    <s v="23-307"/>
    <x v="23"/>
    <s v="65101823"/>
    <s v=""/>
    <s v=""/>
    <s v="Mario Ruben"/>
    <s v="Alarcon"/>
    <s v="Altamirano"/>
    <s v="Hombre"/>
    <d v="1948-06-06T00:00:00"/>
    <n v="77"/>
    <n v="7"/>
    <n v="3"/>
    <n v="770703"/>
    <x v="0"/>
    <s v="CHILE"/>
    <n v="10303"/>
    <s v="Purranque"/>
    <n v="985291154"/>
    <x v="6"/>
    <s v="Única"/>
    <s v="66 años y más, sin vacuna previa"/>
    <s v="Y017610"/>
    <d v="2026-05-31T00:00:00"/>
    <s v="SI"/>
    <s v=""/>
    <s v="SinReaccion"/>
    <d v="2026-01-09T00:00:00"/>
    <d v="2026-01-09T00:00:00"/>
    <m/>
    <s v="Si"/>
    <s v="205231773"/>
    <s v="tejer , katherine"/>
    <s v="205231773"/>
    <s v="tejer , katherine"/>
    <s v="NO"/>
    <s v="RNI"/>
    <s v=""/>
    <s v=""/>
    <d v="1899-12-30T00:00:00"/>
    <s v="NO"/>
    <m/>
    <d v="2026-01-09T00:00:00"/>
    <d v="1899-12-30T14:50:00"/>
    <s v=""/>
    <s v=""/>
    <n v="0"/>
    <s v="Ninguno"/>
    <s v=""/>
    <s v=""/>
    <s v=""/>
    <s v="Masculino"/>
    <x v="0"/>
    <s v=""/>
  </r>
  <r>
    <n v="1001157"/>
    <n v="245251389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2"/>
    <n v="7"/>
    <n v="207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1-07T00:00:00"/>
    <d v="1899-12-30T12:16:00"/>
    <s v=""/>
    <s v=""/>
    <n v="38"/>
    <s v="Ninguno"/>
    <s v=""/>
    <s v=""/>
    <s v=""/>
    <s v="Masculino"/>
    <x v="0"/>
    <s v=""/>
  </r>
  <r>
    <n v="1001158"/>
    <n v="245251390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2"/>
    <n v="7"/>
    <n v="207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1-07T00:00:00"/>
    <d v="1899-12-30T12:16:00"/>
    <s v=""/>
    <s v=""/>
    <n v="38"/>
    <s v="Ninguno"/>
    <s v=""/>
    <s v=""/>
    <s v=""/>
    <s v="Masculino"/>
    <x v="0"/>
    <s v=""/>
  </r>
  <r>
    <n v="1001278"/>
    <n v="253238005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6"/>
    <n v="1"/>
    <n v="601"/>
    <x v="0"/>
    <s v="CHILE"/>
    <n v="10301"/>
    <s v="Osorno"/>
    <n v="994321181"/>
    <x v="7"/>
    <s v="3° Dosis"/>
    <s v="Vacunación Programática"/>
    <s v="X3C791V"/>
    <d v="2027-01-31T00:00:00"/>
    <s v="SI"/>
    <s v=""/>
    <s v="SinReaccion"/>
    <d v="2026-04-23T00:00:00"/>
    <d v="2026-04-23T00:00:00"/>
    <m/>
    <s v="Si"/>
    <s v="152961006"/>
    <s v="MOLINA GUZMÁN, YOHALMA"/>
    <s v="152961006"/>
    <s v="MOLINA GUZMÁN, YOHALMA"/>
    <s v="NO"/>
    <s v="RNI"/>
    <s v=""/>
    <s v=""/>
    <d v="1899-12-30T22:09:00"/>
    <s v="NO"/>
    <m/>
    <d v="2026-04-23T00:00:00"/>
    <d v="1899-12-30T12:07:00"/>
    <s v=""/>
    <s v=""/>
    <n v="39"/>
    <s v="Ninguno"/>
    <s v=""/>
    <s v=""/>
    <s v=""/>
    <s v="Femenina"/>
    <x v="0"/>
    <s v=""/>
  </r>
  <r>
    <n v="1001365"/>
    <n v="247530872"/>
    <n v="10"/>
    <s v="Los Lagos"/>
    <n v="23"/>
    <s v="S.S. Osorno"/>
    <n v="10301"/>
    <x v="0"/>
    <s v="23-306"/>
    <x v="9"/>
    <s v="283757943"/>
    <s v=""/>
    <s v=""/>
    <s v="CATHALEYA DE LOURDES"/>
    <s v="SANTANDER"/>
    <s v="HERRERA"/>
    <s v="Mujer"/>
    <d v="2024-03-10T00:00:00"/>
    <n v="2"/>
    <n v="0"/>
    <n v="2"/>
    <n v="20002"/>
    <x v="0"/>
    <s v="CHILE"/>
    <n v="10301"/>
    <s v="Osorno"/>
    <n v="966923555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1:55:00"/>
    <s v=""/>
    <s v=""/>
    <n v="39"/>
    <s v="Ninguno"/>
    <s v=""/>
    <s v=""/>
    <s v=""/>
    <s v="Femenina"/>
    <x v="0"/>
    <s v=""/>
  </r>
  <r>
    <n v="1001437"/>
    <n v="252781682"/>
    <n v="10"/>
    <s v="Los Lagos"/>
    <n v="23"/>
    <s v="S.S. Osorno"/>
    <n v="10304"/>
    <x v="1"/>
    <s v="23-304"/>
    <x v="1"/>
    <s v="285735955"/>
    <s v=""/>
    <s v=""/>
    <s v="AILÉN AMARA"/>
    <s v="CÁRDENAS"/>
    <s v="TAPIA"/>
    <s v="Mujer"/>
    <d v="2024-10-20T00:00:00"/>
    <n v="1"/>
    <n v="6"/>
    <n v="0"/>
    <n v="10600"/>
    <x v="0"/>
    <s v="CHILE"/>
    <n v="10304"/>
    <s v="Puyehue"/>
    <n v="971628152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0T00:00:00"/>
    <d v="1899-12-30T10:59:00"/>
    <s v=""/>
    <s v=""/>
    <n v="39"/>
    <s v="Ninguno"/>
    <s v=""/>
    <s v=""/>
    <s v=""/>
    <s v="Femenina"/>
    <x v="0"/>
    <s v=""/>
  </r>
  <r>
    <n v="1001470"/>
    <n v="245837322"/>
    <n v="10"/>
    <s v="Los Lagos"/>
    <n v="23"/>
    <s v="S.S. Osorno"/>
    <n v="10301"/>
    <x v="0"/>
    <s v="23-100"/>
    <x v="0"/>
    <s v="9957545K"/>
    <s v=""/>
    <s v=""/>
    <s v="Victor"/>
    <s v="Guarda"/>
    <s v="Garcia"/>
    <s v="Hombre"/>
    <d v="1963-10-02T00:00:00"/>
    <n v="62"/>
    <n v="4"/>
    <n v="15"/>
    <n v="620415"/>
    <x v="1"/>
    <s v="Sin información"/>
    <n v="10306"/>
    <s v="San Juan De La Costa"/>
    <m/>
    <x v="2"/>
    <s v="3° Dosis"/>
    <s v="Profiláctico tetánico"/>
    <s v="2335L003B"/>
    <d v="2028-01-31T00:00:00"/>
    <s v="SI"/>
    <s v=""/>
    <s v="SinReaccion"/>
    <d v="2026-02-17T00:00:00"/>
    <d v="2026-02-17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7T00:00:00"/>
    <d v="1899-12-30T01:38:00"/>
    <s v=""/>
    <s v=""/>
    <m/>
    <s v="Ninguno"/>
    <s v=""/>
    <s v=""/>
    <s v=""/>
    <s v=""/>
    <x v="1"/>
    <s v=""/>
  </r>
  <r>
    <n v="1001524"/>
    <n v="248270730"/>
    <n v="10"/>
    <s v="Los Lagos"/>
    <n v="23"/>
    <s v="S.S. Osorno"/>
    <n v="10302"/>
    <x v="4"/>
    <s v="23-103"/>
    <x v="12"/>
    <s v="138494268"/>
    <s v=""/>
    <s v=""/>
    <s v="Aquiles Eduardo"/>
    <s v="Navarro"/>
    <s v="Gayes"/>
    <s v="Hombre"/>
    <d v="1980-11-04T00:00:00"/>
    <n v="45"/>
    <n v="4"/>
    <n v="13"/>
    <n v="450413"/>
    <x v="0"/>
    <s v="CHILE"/>
    <n v="10302"/>
    <s v="Puerto Octay"/>
    <n v="992767377"/>
    <x v="16"/>
    <s v="1° Dosis"/>
    <s v="Profiláctico tetánico"/>
    <s v="AC37B496AJ"/>
    <d v="2028-02-29T00:00:00"/>
    <s v="SI"/>
    <s v=""/>
    <s v="SinReaccion"/>
    <d v="2026-03-17T00:00:00"/>
    <d v="2026-03-18T00:00:00"/>
    <d v="2026-04-17T00:00:00"/>
    <s v="No"/>
    <s v="185786005"/>
    <s v="Nuñez Paillacan, Pamela"/>
    <s v="138485129"/>
    <s v="Alvarado Catalan, María"/>
    <s v="NO"/>
    <s v="RNI"/>
    <s v=""/>
    <s v=""/>
    <d v="1899-12-30T00:00:00"/>
    <s v="NO"/>
    <m/>
    <d v="2026-03-18T00:00:00"/>
    <d v="1899-12-30T08:49:00"/>
    <s v=""/>
    <s v=""/>
    <n v="0"/>
    <s v="Ninguno"/>
    <s v=""/>
    <s v=""/>
    <s v=""/>
    <s v=""/>
    <x v="1"/>
    <s v=""/>
  </r>
  <r>
    <n v="1001649"/>
    <n v="252813331"/>
    <n v="10"/>
    <s v="Los Lagos"/>
    <n v="10"/>
    <s v="SEREMI De Los Lagos"/>
    <n v="10301"/>
    <x v="0"/>
    <s v="23-203"/>
    <x v="2"/>
    <s v="181040092"/>
    <s v=""/>
    <s v=""/>
    <s v="FRANCISCA"/>
    <s v="POLICHE"/>
    <s v="ROBLES"/>
    <s v="Mujer"/>
    <d v="1993-01-17T00:00:00"/>
    <n v="33"/>
    <n v="3"/>
    <n v="3"/>
    <n v="330303"/>
    <x v="0"/>
    <s v="CHILE"/>
    <n v="11101"/>
    <s v="Coyhaique"/>
    <n v="975193034"/>
    <x v="29"/>
    <s v="2° dosis"/>
    <s v="Casos especiales"/>
    <s v="Y004281"/>
    <d v="2026-09-19T00:00:00"/>
    <s v="SI"/>
    <s v=""/>
    <s v="SinReaccion"/>
    <d v="2026-04-20T00:00:00"/>
    <d v="2026-04-20T00:00:00"/>
    <d v="2026-08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2:21:00"/>
    <s v=""/>
    <s v=""/>
    <n v="0"/>
    <s v="Ninguno"/>
    <s v=""/>
    <s v=""/>
    <s v=""/>
    <s v=""/>
    <x v="1"/>
    <s v="Cáncer Cérvico Uterino"/>
  </r>
  <r>
    <n v="1001681"/>
    <n v="252422687"/>
    <n v="10"/>
    <s v="Los Lagos"/>
    <n v="23"/>
    <s v="S.S. Osorno"/>
    <n v="10301"/>
    <x v="0"/>
    <s v="23-310"/>
    <x v="8"/>
    <s v="131627114"/>
    <s v=""/>
    <s v=""/>
    <s v="german benedicto"/>
    <s v="saez"/>
    <s v="barrientos"/>
    <s v="Hombre"/>
    <d v="1976-12-14T00:00:00"/>
    <n v="49"/>
    <n v="4"/>
    <n v="2"/>
    <n v="490402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10:41:00"/>
    <s v=""/>
    <s v=""/>
    <n v="0"/>
    <s v="Ninguno"/>
    <s v=""/>
    <s v=""/>
    <s v=""/>
    <s v="Masculino"/>
    <x v="0"/>
    <s v=""/>
  </r>
  <r>
    <n v="1001685"/>
    <n v="245245318"/>
    <n v="10"/>
    <s v="Los Lagos"/>
    <n v="23"/>
    <s v="S.S. Osorno"/>
    <n v="10301"/>
    <x v="0"/>
    <s v="23-100"/>
    <x v="0"/>
    <s v="158951606"/>
    <s v=""/>
    <s v=""/>
    <s v="Carolina Esperanza"/>
    <s v="Alonso"/>
    <s v="Paredes"/>
    <s v="Mujer"/>
    <d v="1983-06-10T00:00:00"/>
    <n v="42"/>
    <n v="6"/>
    <n v="28"/>
    <n v="420628"/>
    <x v="0"/>
    <s v="CHILE"/>
    <n v="10301"/>
    <s v="Osorno"/>
    <n v="949636276"/>
    <x v="25"/>
    <s v="2° dosis"/>
    <s v="Casos especiales"/>
    <s v="Y004689"/>
    <d v="2026-03-26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0:18:00"/>
    <s v=""/>
    <s v=""/>
    <n v="0"/>
    <s v="Ninguno"/>
    <s v=""/>
    <s v=""/>
    <s v=""/>
    <s v="Femenina"/>
    <x v="0"/>
    <s v="GES 18"/>
  </r>
  <r>
    <n v="1001709"/>
    <n v="247530875"/>
    <n v="10"/>
    <s v="Los Lagos"/>
    <n v="23"/>
    <s v="S.S. Osorno"/>
    <n v="10301"/>
    <x v="0"/>
    <s v="23-306"/>
    <x v="9"/>
    <s v="283757943"/>
    <s v=""/>
    <s v=""/>
    <s v="CATHALEYA DE LOURDES"/>
    <s v="SANTANDER"/>
    <s v="HERRERA"/>
    <s v="Mujer"/>
    <d v="2024-03-10T00:00:00"/>
    <n v="2"/>
    <n v="0"/>
    <n v="2"/>
    <n v="20002"/>
    <x v="0"/>
    <s v="CHILE"/>
    <n v="10301"/>
    <s v="Osorno"/>
    <n v="966923555"/>
    <x v="4"/>
    <s v="1° Dosis"/>
    <s v="Vacuna programática"/>
    <s v="Z006410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1:55:00"/>
    <s v=""/>
    <s v=""/>
    <n v="39"/>
    <s v="Ninguno"/>
    <s v=""/>
    <s v=""/>
    <s v=""/>
    <s v="Femenina"/>
    <x v="0"/>
    <s v=""/>
  </r>
  <r>
    <n v="1001717"/>
    <n v="250971987"/>
    <n v="10"/>
    <s v="Los Lagos"/>
    <n v="23"/>
    <s v="S.S. Osorno"/>
    <n v="10301"/>
    <x v="0"/>
    <s v="23-310"/>
    <x v="8"/>
    <s v="44414171"/>
    <s v=""/>
    <s v=""/>
    <s v="Jose Luis"/>
    <s v="Valderas"/>
    <s v="La Torre"/>
    <s v="Hombre"/>
    <d v="1942-04-19T00:00:00"/>
    <n v="83"/>
    <n v="11"/>
    <n v="18"/>
    <n v="831118"/>
    <x v="0"/>
    <s v="CHILE"/>
    <n v="10301"/>
    <s v="Osorno"/>
    <n v="91454543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4:16:00"/>
    <s v=""/>
    <s v=""/>
    <n v="0"/>
    <s v="Ninguno"/>
    <s v=""/>
    <s v=""/>
    <s v=""/>
    <s v="Masculino"/>
    <x v="0"/>
    <s v=""/>
  </r>
  <r>
    <n v="1001736"/>
    <n v="252871433"/>
    <n v="10"/>
    <s v="Los Lagos"/>
    <n v="10"/>
    <s v="SEREMI De Los Lagos"/>
    <n v="10301"/>
    <x v="0"/>
    <s v="201811"/>
    <x v="24"/>
    <s v="26412798K"/>
    <s v=""/>
    <s v=""/>
    <s v="EMMANUEL"/>
    <s v="LEFORT"/>
    <s v=""/>
    <s v="Hombre"/>
    <d v="1965-08-22T00:00:00"/>
    <n v="60"/>
    <n v="7"/>
    <n v="29"/>
    <n v="600729"/>
    <x v="8"/>
    <s v="HAITI"/>
    <n v="10301"/>
    <s v="Osorno"/>
    <n v="936184084"/>
    <x v="28"/>
    <s v="1° Dosis"/>
    <s v=""/>
    <s v="Lote Privado"/>
    <m/>
    <s v="SI"/>
    <s v=""/>
    <s v="SinReaccion"/>
    <d v="2026-04-20T00:00:00"/>
    <d v="2026-04-20T00:00:00"/>
    <d v="2026-10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43:00"/>
    <s v=""/>
    <s v=""/>
    <n v="0"/>
    <s v="Ninguno"/>
    <s v=""/>
    <s v=""/>
    <s v=""/>
    <s v=""/>
    <x v="1"/>
    <s v=""/>
  </r>
  <r>
    <n v="1001784"/>
    <n v="245976116"/>
    <n v="10"/>
    <s v="Los Lagos"/>
    <m/>
    <s v="SEREMI De Los Lagos"/>
    <n v="10301"/>
    <x v="0"/>
    <s v="23-203"/>
    <x v="2"/>
    <s v="140817236"/>
    <s v=""/>
    <s v=""/>
    <s v="Kristel Andrea"/>
    <s v="Simon"/>
    <s v="Rademacher"/>
    <s v="Mujer"/>
    <d v="1981-07-01T00:00:00"/>
    <n v="44"/>
    <n v="7"/>
    <n v="25"/>
    <n v="440725"/>
    <x v="0"/>
    <s v="CHILE"/>
    <n v="10301"/>
    <s v="Osorno"/>
    <n v="996423725"/>
    <x v="25"/>
    <s v="1° Dosis"/>
    <s v="Casos especiales"/>
    <s v="Y004689"/>
    <d v="2026-03-26T00:00:00"/>
    <s v="SI"/>
    <s v=""/>
    <s v="SinReaccion"/>
    <d v="2026-02-26T00:00:00"/>
    <d v="2026-02-2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26T00:00:00"/>
    <d v="1899-12-30T12:47:00"/>
    <s v=""/>
    <s v=""/>
    <n v="0"/>
    <s v="Ninguno"/>
    <s v=""/>
    <s v=""/>
    <s v=""/>
    <s v="Femenina"/>
    <x v="0"/>
    <s v="Patología Cérvico Uterina"/>
  </r>
  <r>
    <n v="1001815"/>
    <n v="250032409"/>
    <n v="10"/>
    <s v="Los Lagos"/>
    <n v="23"/>
    <s v="S.S. Osorno"/>
    <n v="10305"/>
    <x v="2"/>
    <s v="23-709"/>
    <x v="40"/>
    <s v="91442434"/>
    <s v=""/>
    <s v=""/>
    <s v="Luis"/>
    <s v="Aguirre"/>
    <s v="Echeverria"/>
    <s v="Hombre"/>
    <d v="1961-09-11T00:00:00"/>
    <n v="64"/>
    <n v="6"/>
    <n v="17"/>
    <n v="640617"/>
    <x v="0"/>
    <s v="CHILE"/>
    <n v="10305"/>
    <s v="Río Negro"/>
    <n v="990929897"/>
    <x v="6"/>
    <s v="Única"/>
    <s v="65 años"/>
    <s v="Y017610"/>
    <d v="2026-05-31T00:00:00"/>
    <s v="SI"/>
    <s v=""/>
    <s v="SinReaccion"/>
    <d v="2026-03-28T00:00:00"/>
    <d v="2026-03-28T00:00:00"/>
    <m/>
    <s v="Si"/>
    <s v="178677322"/>
    <s v="IMIO  RAIL, CAMILA ALEJANDRA"/>
    <s v="167632971"/>
    <s v="SOLIS SOLIS, CAROLINA ELIZABETH"/>
    <s v="NO"/>
    <s v="RNI"/>
    <s v=""/>
    <s v=""/>
    <d v="1899-12-30T00:00:00"/>
    <s v="NO"/>
    <m/>
    <d v="2026-03-28T00:00:00"/>
    <d v="1899-12-30T12:57:00"/>
    <s v=""/>
    <s v=""/>
    <n v="0"/>
    <s v="Ninguno"/>
    <s v=""/>
    <s v=""/>
    <s v=""/>
    <s v="Femenina"/>
    <x v="0"/>
    <s v=""/>
  </r>
  <r>
    <n v="1001833"/>
    <n v="250557634"/>
    <n v="10"/>
    <s v="Los Lagos"/>
    <n v="23"/>
    <s v="S.S. Osorno"/>
    <n v="10305"/>
    <x v="2"/>
    <s v="23-309"/>
    <x v="4"/>
    <s v="280896063"/>
    <s v=""/>
    <s v=""/>
    <s v="JOAQUÍN ALEJANDRO"/>
    <s v="GUERRERO"/>
    <s v="BRAVO"/>
    <s v="Hombre"/>
    <d v="2023-03-07T00:00:00"/>
    <n v="3"/>
    <n v="0"/>
    <n v="25"/>
    <n v="30025"/>
    <x v="0"/>
    <s v="CHILE"/>
    <n v="10305"/>
    <s v="Río Negro"/>
    <n v="926337863"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4:13:00"/>
    <s v=""/>
    <s v=""/>
    <n v="38"/>
    <s v="Ninguno"/>
    <s v=""/>
    <s v=""/>
    <s v=""/>
    <s v="Masculino"/>
    <x v="0"/>
    <s v=""/>
  </r>
  <r>
    <n v="1001935"/>
    <n v="248144093"/>
    <n v="10"/>
    <s v="Los Lagos"/>
    <m/>
    <s v="SEREMI De Los Lagos"/>
    <n v="10301"/>
    <x v="0"/>
    <s v="23-203"/>
    <x v="2"/>
    <s v="284646398"/>
    <s v=""/>
    <s v=""/>
    <s v="FERNANDO ENRIQUE"/>
    <s v="ORDOÑEZ"/>
    <s v="TORRES"/>
    <s v="Hombre"/>
    <d v="2024-06-19T00:00:00"/>
    <n v="1"/>
    <n v="8"/>
    <n v="26"/>
    <n v="10826"/>
    <x v="0"/>
    <s v="CHILE"/>
    <n v="10301"/>
    <s v="Osorno"/>
    <n v="959813111"/>
    <x v="11"/>
    <s v="Única"/>
    <s v="Vacunación programática (18 meses)"/>
    <s v="AHAVC183AE"/>
    <d v="2027-02-28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33:00"/>
    <s v=""/>
    <s v=""/>
    <n v="38"/>
    <s v="Ninguno"/>
    <s v=""/>
    <s v=""/>
    <s v=""/>
    <s v="Masculino"/>
    <x v="0"/>
    <s v=""/>
  </r>
  <r>
    <n v="1001977"/>
    <n v="249696500"/>
    <n v="10"/>
    <s v="Los Lagos"/>
    <n v="23"/>
    <s v="S.S. Osorno"/>
    <n v="10301"/>
    <x v="0"/>
    <s v="23-100"/>
    <x v="0"/>
    <s v="292337019"/>
    <s v=""/>
    <s v=""/>
    <s v="MATEO IGNACIO"/>
    <s v="GONZÁLEZ"/>
    <s v="ALVAREZ"/>
    <s v="Hombre"/>
    <d v="2026-03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6T00:00:00"/>
    <d v="2026-03-26T00:00:00"/>
    <m/>
    <s v="Si"/>
    <s v="90507885"/>
    <s v="Hornig Queulo, Hugo Hardy"/>
    <s v="133216170"/>
    <s v="Calderon  Varas , Viviana Elizabeth"/>
    <s v="NO"/>
    <s v="RNI"/>
    <s v="161135623"/>
    <s v="SI"/>
    <d v="1899-12-30T12:26:00"/>
    <s v="NO"/>
    <m/>
    <d v="2026-03-26T00:00:00"/>
    <d v="1899-12-30T12:19:00"/>
    <s v=""/>
    <s v=""/>
    <n v="39"/>
    <s v="Primeras 24 horas"/>
    <s v=""/>
    <s v=""/>
    <s v=""/>
    <s v=""/>
    <x v="0"/>
    <s v=""/>
  </r>
  <r>
    <n v="1001980"/>
    <n v="250984910"/>
    <n v="10"/>
    <s v="Los Lagos"/>
    <n v="23"/>
    <s v="S.S. Osorno"/>
    <n v="10301"/>
    <x v="0"/>
    <s v="23-404"/>
    <x v="34"/>
    <s v="9350710k"/>
    <s v=""/>
    <s v=""/>
    <s v="Manuel"/>
    <s v="Osses"/>
    <s v="Garrido"/>
    <s v="Hombre"/>
    <d v="1961-03-30T00:00:00"/>
    <n v="65"/>
    <n v="0"/>
    <n v="7"/>
    <n v="650007"/>
    <x v="0"/>
    <s v="CHILE"/>
    <n v="10301"/>
    <s v="Osorno"/>
    <n v="932139743"/>
    <x v="6"/>
    <s v="Única"/>
    <s v="65 años"/>
    <s v="Y017610"/>
    <d v="2026-05-31T00:00:00"/>
    <s v="SI"/>
    <s v=""/>
    <s v="SinReaccion"/>
    <d v="2026-04-06T00:00:00"/>
    <d v="2026-04-06T00:00:00"/>
    <m/>
    <s v="Si"/>
    <s v="181741104"/>
    <s v="HERING EMILFORK, CATALINA"/>
    <s v="181741104"/>
    <s v="HERING EMILFORK, CATALINA"/>
    <s v="NO"/>
    <s v="RNI"/>
    <s v=""/>
    <s v=""/>
    <d v="1899-12-30T00:00:00"/>
    <s v="NO"/>
    <m/>
    <d v="2026-04-06T00:00:00"/>
    <d v="1899-12-30T14:51:00"/>
    <s v=""/>
    <s v=""/>
    <n v="0"/>
    <s v="Ninguno"/>
    <s v=""/>
    <s v=""/>
    <s v=""/>
    <s v="Masculino"/>
    <x v="0"/>
    <s v=""/>
  </r>
  <r>
    <n v="1002032"/>
    <n v="245387540"/>
    <n v="10"/>
    <s v="Los Lagos"/>
    <n v="23"/>
    <s v="S.S. Osorno"/>
    <n v="10301"/>
    <x v="0"/>
    <s v="23-302"/>
    <x v="16"/>
    <s v="279884957"/>
    <s v=""/>
    <s v=""/>
    <s v="ELUNEY"/>
    <s v="PAREDES"/>
    <s v="VARGAS"/>
    <s v="Hombre"/>
    <d v="2022-11-23T00:00:00"/>
    <n v="3"/>
    <n v="1"/>
    <n v="23"/>
    <n v="30123"/>
    <x v="0"/>
    <s v="CHILE"/>
    <n v="10301"/>
    <s v="Osorno"/>
    <n v="973710956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52:00"/>
    <s v=""/>
    <s v=""/>
    <n v="0"/>
    <s v="Ninguno"/>
    <s v=""/>
    <s v=""/>
    <s v=""/>
    <s v="Masculino"/>
    <x v="2"/>
    <s v=""/>
  </r>
  <r>
    <n v="1002067"/>
    <n v="247629922"/>
    <n v="10"/>
    <s v="Los Lagos"/>
    <n v="23"/>
    <s v="S.S. Osorno"/>
    <n v="10301"/>
    <x v="0"/>
    <s v="23-100"/>
    <x v="0"/>
    <s v="292309864"/>
    <s v=""/>
    <s v=""/>
    <s v="EMILIA BELÉN"/>
    <s v="BÓRQUEZ"/>
    <s v="SOTOMAYOR"/>
    <s v="Mujer"/>
    <d v="2026-03-12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84270056"/>
    <s v="SI"/>
    <d v="1899-12-30T17:26:00"/>
    <s v="NO"/>
    <m/>
    <d v="2026-03-12T00:00:00"/>
    <d v="1899-12-30T18:29:00"/>
    <s v=""/>
    <s v=""/>
    <n v="35"/>
    <s v="Primeras 24 horas"/>
    <s v=""/>
    <s v=""/>
    <s v=""/>
    <s v=""/>
    <x v="0"/>
    <s v=""/>
  </r>
  <r>
    <n v="1002101"/>
    <n v="246217439"/>
    <n v="10"/>
    <s v="Los Lagos"/>
    <n v="23"/>
    <s v="S.S. Osorno"/>
    <n v="10301"/>
    <x v="0"/>
    <s v="23-302"/>
    <x v="16"/>
    <s v="291207588"/>
    <s v=""/>
    <s v=""/>
    <s v="LEILA PASCAL"/>
    <s v="ESCOBAR"/>
    <s v="ULLOA"/>
    <s v="Mujer"/>
    <d v="2025-12-12T00:00:00"/>
    <n v="0"/>
    <n v="2"/>
    <n v="19"/>
    <n v="219"/>
    <x v="0"/>
    <s v="CHILE"/>
    <n v="10301"/>
    <s v="Osorno"/>
    <n v="971642383"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2:07:00"/>
    <s v=""/>
    <s v=""/>
    <n v="35"/>
    <s v="Ninguno"/>
    <s v=""/>
    <s v=""/>
    <s v=""/>
    <s v="Femenina"/>
    <x v="0"/>
    <s v=""/>
  </r>
  <r>
    <n v="1002320"/>
    <n v="250836341"/>
    <n v="10"/>
    <s v="Los Lagos"/>
    <n v="23"/>
    <s v="S.S. Osorno"/>
    <n v="10305"/>
    <x v="2"/>
    <s v="23-102"/>
    <x v="26"/>
    <s v="105125984"/>
    <s v=""/>
    <s v=""/>
    <s v="Maria Isabel"/>
    <s v="Figueroa"/>
    <s v="Donoso"/>
    <s v="Mujer"/>
    <d v="1966-01-13T00:00:00"/>
    <n v="60"/>
    <n v="2"/>
    <n v="24"/>
    <n v="600224"/>
    <x v="0"/>
    <s v="CHILE"/>
    <n v="10101"/>
    <s v="Puerto Montt"/>
    <n v="945476734"/>
    <x v="2"/>
    <s v="2° dosis"/>
    <s v="Profiláctico tetánico"/>
    <s v="2335L013D"/>
    <d v="2028-04-30T00:00:00"/>
    <s v="SI"/>
    <s v=""/>
    <s v="SinReaccion"/>
    <d v="2026-04-06T00:00:00"/>
    <d v="2026-04-06T00:00:00"/>
    <d v="2026-10-06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4-06T00:00:00"/>
    <d v="1899-12-30T05:29:00"/>
    <s v=""/>
    <s v=""/>
    <n v="0"/>
    <s v="Ninguno"/>
    <s v=""/>
    <s v=""/>
    <s v=""/>
    <s v=""/>
    <x v="2"/>
    <s v=""/>
  </r>
  <r>
    <n v="1002349"/>
    <n v="251117863"/>
    <n v="10"/>
    <s v="Los Lagos"/>
    <n v="23"/>
    <s v="S.S. Osorno"/>
    <n v="10305"/>
    <x v="2"/>
    <s v="23-309"/>
    <x v="4"/>
    <s v="291732917"/>
    <s v=""/>
    <s v=""/>
    <s v="RAFAEL EMILIANO"/>
    <s v="DÍAZ"/>
    <s v="PÉREZ"/>
    <s v="Hombre"/>
    <d v="2026-02-02T00:00:00"/>
    <n v="0"/>
    <n v="2"/>
    <n v="5"/>
    <n v="205"/>
    <x v="0"/>
    <s v="CHILE"/>
    <n v="10305"/>
    <s v="Río Negro"/>
    <n v="949835838"/>
    <x v="7"/>
    <s v="1° Dosis"/>
    <s v="Vacunación Programática"/>
    <s v="X3C751V"/>
    <d v="2027-01-31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7T00:00:00"/>
    <d v="1899-12-30T11:39:00"/>
    <s v=""/>
    <s v=""/>
    <n v="37"/>
    <s v="Ninguno"/>
    <s v=""/>
    <s v=""/>
    <s v=""/>
    <s v="Masculino"/>
    <x v="0"/>
    <s v=""/>
  </r>
  <r>
    <n v="1002381"/>
    <n v="245362216"/>
    <n v="10"/>
    <s v="Los Lagos"/>
    <n v="23"/>
    <s v="S.S. Osorno"/>
    <n v="10301"/>
    <x v="0"/>
    <s v="23-306"/>
    <x v="9"/>
    <s v="290043328"/>
    <s v=""/>
    <s v=""/>
    <s v="RAPHAEL SEBASTIÁN"/>
    <s v="MARTÍNEZ"/>
    <s v="HURTADO"/>
    <s v="Hombre"/>
    <d v="2025-09-09T00:00:00"/>
    <n v="0"/>
    <n v="4"/>
    <n v="5"/>
    <n v="405"/>
    <x v="0"/>
    <s v="CHILE"/>
    <n v="10301"/>
    <s v="Osorno"/>
    <n v="931233821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0:51:00"/>
    <s v=""/>
    <s v=""/>
    <n v="40"/>
    <s v="Ninguno"/>
    <s v=""/>
    <s v=""/>
    <s v=""/>
    <s v="Masculino"/>
    <x v="0"/>
    <s v=""/>
  </r>
  <r>
    <n v="1002385"/>
    <n v="252008439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3"/>
    <n v="2"/>
    <n v="302"/>
    <x v="0"/>
    <s v="CHILE"/>
    <n v="10301"/>
    <s v="Osorno"/>
    <m/>
    <x v="12"/>
    <s v="1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13:41:00"/>
    <s v="NO"/>
    <m/>
    <d v="2026-04-13T00:00:00"/>
    <d v="1899-12-30T15:47:00"/>
    <s v=""/>
    <s v=""/>
    <n v="37"/>
    <s v="Ninguno"/>
    <s v=""/>
    <s v=""/>
    <s v=""/>
    <s v="Masculino"/>
    <x v="0"/>
    <s v=""/>
  </r>
  <r>
    <n v="1002421"/>
    <n v="246667827"/>
    <n v="10"/>
    <s v="Los Lagos"/>
    <n v="23"/>
    <s v="S.S. Osorno"/>
    <n v="10301"/>
    <x v="0"/>
    <s v="23-100"/>
    <x v="0"/>
    <s v="202358241"/>
    <s v=""/>
    <s v=""/>
    <s v="Mauricio Ivan"/>
    <s v="Triviño"/>
    <s v="Miranda"/>
    <s v="Hombre"/>
    <d v="2000-05-04T00:00:00"/>
    <n v="25"/>
    <n v="10"/>
    <n v="2"/>
    <n v="251002"/>
    <x v="0"/>
    <s v="CHILE"/>
    <n v="10301"/>
    <s v="Osorno"/>
    <n v="977316793"/>
    <x v="6"/>
    <s v="Única"/>
    <s v="Casos especiales"/>
    <s v="Y017610"/>
    <d v="2026-05-31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09:14:00"/>
    <s v=""/>
    <s v=""/>
    <n v="0"/>
    <s v="Ninguno"/>
    <s v=""/>
    <s v=""/>
    <s v=""/>
    <s v="Masculino"/>
    <x v="2"/>
    <s v="GES 18"/>
  </r>
  <r>
    <n v="1002498"/>
    <n v="245925920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4:55:00"/>
    <s v=""/>
    <s v=""/>
    <n v="32"/>
    <s v="Ninguno"/>
    <s v=""/>
    <s v=""/>
    <s v=""/>
    <s v="Masculino"/>
    <x v="0"/>
    <s v=""/>
  </r>
  <r>
    <n v="1002526"/>
    <n v="247862615"/>
    <n v="10"/>
    <s v="Los Lagos"/>
    <n v="23"/>
    <s v="S.S. Osorno"/>
    <n v="10301"/>
    <x v="0"/>
    <s v="23-100"/>
    <x v="0"/>
    <s v="111160112"/>
    <s v=""/>
    <s v=""/>
    <s v="Hector Guillermo"/>
    <s v="Diaz"/>
    <s v="Aguilar"/>
    <s v="Hombre"/>
    <d v="1967-07-29T00:00:00"/>
    <n v="58"/>
    <n v="7"/>
    <n v="13"/>
    <n v="580713"/>
    <x v="0"/>
    <s v="CHILE"/>
    <n v="10302"/>
    <s v="Puerto Octay"/>
    <m/>
    <x v="2"/>
    <s v="3° Dosis"/>
    <s v="Profiláctico tetánico"/>
    <s v="2335L013D"/>
    <d v="2028-04-30T00:00:00"/>
    <s v="SI"/>
    <s v=""/>
    <s v="SinReaccion"/>
    <d v="2026-03-14T00:00:00"/>
    <d v="2026-03-1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6:46:00"/>
    <s v=""/>
    <s v=""/>
    <n v="0"/>
    <s v="Ninguno"/>
    <s v=""/>
    <s v=""/>
    <s v=""/>
    <s v="Masculino"/>
    <x v="0"/>
    <s v=""/>
  </r>
  <r>
    <n v="1002554"/>
    <n v="245463114"/>
    <n v="10"/>
    <s v="Los Lagos"/>
    <n v="23"/>
    <s v="S.S. Osorno"/>
    <n v="10305"/>
    <x v="2"/>
    <s v="23-309"/>
    <x v="4"/>
    <s v="284837061"/>
    <s v=""/>
    <s v=""/>
    <s v="SOFÍA MILLARAY"/>
    <s v="PAINEMILLA"/>
    <s v="ESPINOZA"/>
    <s v="Mujer"/>
    <d v="2024-07-07T00:00:00"/>
    <n v="1"/>
    <n v="6"/>
    <n v="13"/>
    <n v="10613"/>
    <x v="0"/>
    <s v="CHILE"/>
    <n v="10305"/>
    <s v="Río Negro"/>
    <n v="982325184"/>
    <x v="7"/>
    <s v="1er refuerzo"/>
    <s v="Vacunación Programática"/>
    <s v="W3G611V"/>
    <d v="2026-04-30T00:00:00"/>
    <s v="SI"/>
    <s v=""/>
    <s v="SinReaccion"/>
    <d v="2026-01-20T00:00:00"/>
    <d v="2026-01-20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1-20T00:00:00"/>
    <d v="1899-12-30T14:49:00"/>
    <s v=""/>
    <s v=""/>
    <n v="38"/>
    <s v="Ninguno"/>
    <s v=""/>
    <s v=""/>
    <s v=""/>
    <s v="Femenina"/>
    <x v="0"/>
    <s v=""/>
  </r>
  <r>
    <n v="1002600"/>
    <n v="245726933"/>
    <n v="10"/>
    <s v="Los Lagos"/>
    <n v="23"/>
    <s v="S.S. Osorno"/>
    <n v="10301"/>
    <x v="0"/>
    <s v="23-100"/>
    <x v="0"/>
    <s v="173574223"/>
    <s v=""/>
    <s v=""/>
    <s v="Roberto Andres"/>
    <s v="Alvarez"/>
    <s v="Hernandez"/>
    <s v="Mujer"/>
    <d v="1989-11-10T00:00:00"/>
    <n v="36"/>
    <n v="2"/>
    <n v="30"/>
    <n v="360230"/>
    <x v="0"/>
    <s v="CHILE"/>
    <n v="10301"/>
    <s v="Osorno"/>
    <n v="93813476"/>
    <x v="18"/>
    <s v="1° Dosis"/>
    <s v="Casos especiales"/>
    <s v="ABXF21AA"/>
    <d v="2028-06-30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10:59:00"/>
    <s v=""/>
    <s v=""/>
    <n v="0"/>
    <s v="Ninguno"/>
    <s v=""/>
    <s v=""/>
    <s v=""/>
    <s v="Masculino"/>
    <x v="0"/>
    <s v="GES 18"/>
  </r>
  <r>
    <n v="1002649"/>
    <n v="252745438"/>
    <n v="10"/>
    <s v="Los Lagos"/>
    <n v="23"/>
    <s v="S.S. Osorno"/>
    <n v="10301"/>
    <x v="0"/>
    <s v="23-100"/>
    <x v="0"/>
    <s v="89714346"/>
    <s v=""/>
    <s v=""/>
    <s v="Juan Gaston"/>
    <s v="Cardenas"/>
    <s v="Vidal"/>
    <s v="Hombre"/>
    <d v="1961-06-01T00:00:00"/>
    <n v="64"/>
    <n v="10"/>
    <n v="19"/>
    <n v="641019"/>
    <x v="0"/>
    <s v="CHILE"/>
    <n v="10301"/>
    <s v="Osorno"/>
    <n v="957564132"/>
    <x v="8"/>
    <s v="2° dosis"/>
    <s v="Casos Especiales"/>
    <s v="0345Q007A (Serum)"/>
    <d v="2028-03-31T00:00:00"/>
    <s v="SI"/>
    <s v=""/>
    <s v="SinReaccion"/>
    <d v="2026-04-20T00:00:00"/>
    <d v="2026-04-20T00:00:00"/>
    <d v="2026-09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05:00"/>
    <s v=""/>
    <s v=""/>
    <n v="0"/>
    <s v="Ninguno"/>
    <s v=""/>
    <s v=""/>
    <s v=""/>
    <s v="Masculino"/>
    <x v="0"/>
    <s v="Inmunosupresión Farmacológica"/>
  </r>
  <r>
    <n v="1002653"/>
    <n v="245916604"/>
    <n v="10"/>
    <s v="Los Lagos"/>
    <n v="23"/>
    <s v="S.S. Osorno"/>
    <n v="10301"/>
    <x v="0"/>
    <s v="23-100"/>
    <x v="0"/>
    <s v="190848485"/>
    <s v=""/>
    <s v=""/>
    <s v="Valeria Fernanda"/>
    <s v="San Martin"/>
    <s v="Antilef"/>
    <s v="Mujer"/>
    <d v="1995-08-11T00:00:00"/>
    <n v="30"/>
    <n v="6"/>
    <n v="12"/>
    <n v="300612"/>
    <x v="0"/>
    <s v="CHILE"/>
    <n v="10301"/>
    <s v="Osorno"/>
    <n v="976317657"/>
    <x v="8"/>
    <s v="2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17:00"/>
    <s v=""/>
    <s v=""/>
    <n v="0"/>
    <s v="Ninguno"/>
    <s v=""/>
    <s v=""/>
    <s v=""/>
    <s v="Femenina"/>
    <x v="0"/>
    <s v="Inmunosupresión Farmacológica"/>
  </r>
  <r>
    <n v="1002661"/>
    <n v="248350662"/>
    <n v="10"/>
    <s v="Los Lagos"/>
    <n v="23"/>
    <s v="S.S. Osorno"/>
    <n v="10301"/>
    <x v="0"/>
    <s v="23-100"/>
    <x v="0"/>
    <s v="167815545"/>
    <s v=""/>
    <s v=""/>
    <s v="Raul Alberto"/>
    <s v="Matus"/>
    <s v="Yaeger"/>
    <s v="Hombre"/>
    <d v="1988-06-03T00:00:00"/>
    <n v="37"/>
    <n v="9"/>
    <n v="15"/>
    <n v="370915"/>
    <x v="0"/>
    <s v="CHILE"/>
    <n v="10301"/>
    <s v="Osorno"/>
    <n v="999586350"/>
    <x v="2"/>
    <s v="3° Dosis"/>
    <s v="Profiláctico tetánico"/>
    <s v="2335L013D"/>
    <d v="2028-04-30T00:00:00"/>
    <s v="SI"/>
    <s v=""/>
    <s v="SinReaccion"/>
    <d v="2026-03-18T00:00:00"/>
    <d v="2026-03-18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8T00:00:00"/>
    <d v="1899-12-30T11:31:00"/>
    <s v=""/>
    <s v=""/>
    <n v="0"/>
    <s v="Ninguno"/>
    <s v=""/>
    <s v=""/>
    <s v=""/>
    <s v=""/>
    <x v="1"/>
    <s v=""/>
  </r>
  <r>
    <n v="1002717"/>
    <n v="250840536"/>
    <n v="10"/>
    <s v="Los Lagos"/>
    <m/>
    <s v="SEREMI De Los Lagos"/>
    <n v="10301"/>
    <x v="0"/>
    <s v="23-203"/>
    <x v="2"/>
    <s v="59771221"/>
    <s v=""/>
    <s v=""/>
    <s v="Ivan"/>
    <s v="Moya"/>
    <s v="Venegas"/>
    <s v="Hombre"/>
    <d v="1953-09-16T00:00:00"/>
    <n v="72"/>
    <n v="6"/>
    <n v="21"/>
    <n v="720621"/>
    <x v="0"/>
    <s v="CHILE"/>
    <n v="10301"/>
    <s v="Osorno"/>
    <n v="974301875"/>
    <x v="13"/>
    <s v="2° dosis"/>
    <s v="Post-Exposición"/>
    <s v="1485O043"/>
    <d v="2028-03-28T00:00:00"/>
    <s v="SI"/>
    <s v=""/>
    <s v="SinReaccion"/>
    <d v="2026-04-06T00:00:00"/>
    <d v="2026-04-06T00:00:00"/>
    <d v="2026-04-08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09:01:00"/>
    <s v=""/>
    <s v=""/>
    <n v="0"/>
    <s v="Ninguno"/>
    <s v=""/>
    <s v=""/>
    <s v=""/>
    <s v="Masculino"/>
    <x v="0"/>
    <s v=""/>
  </r>
  <r>
    <n v="1002804"/>
    <n v="245800276"/>
    <n v="10"/>
    <s v="Los Lagos"/>
    <n v="23"/>
    <s v="S.S. Osorno"/>
    <n v="10301"/>
    <x v="0"/>
    <s v="23-310"/>
    <x v="8"/>
    <s v="223928110"/>
    <s v=""/>
    <s v=""/>
    <s v="Tiare Antonia Nayaret"/>
    <s v="Saez"/>
    <s v="Gomez"/>
    <s v="Mujer"/>
    <d v="2007-05-08T00:00:00"/>
    <n v="18"/>
    <n v="9"/>
    <n v="5"/>
    <n v="180905"/>
    <x v="0"/>
    <s v="CHILE"/>
    <n v="10301"/>
    <s v="Osorno"/>
    <n v="955128024"/>
    <x v="16"/>
    <s v="Única"/>
    <s v="Embarazadas de 28 a 31 semanas"/>
    <s v="AC37B496AJ"/>
    <d v="2028-02-29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00:00:00"/>
    <s v="NO"/>
    <m/>
    <d v="2026-02-13T00:00:00"/>
    <d v="1899-12-30T11:13:00"/>
    <s v=""/>
    <s v=""/>
    <n v="0"/>
    <s v="Ninguno"/>
    <s v=""/>
    <s v=""/>
    <s v=""/>
    <s v="Femenina"/>
    <x v="0"/>
    <s v=""/>
  </r>
  <r>
    <n v="1002817"/>
    <n v="245554099"/>
    <n v="10"/>
    <s v="Los Lagos"/>
    <n v="23"/>
    <s v="S.S. Osorno"/>
    <n v="10301"/>
    <x v="0"/>
    <s v="23-800"/>
    <x v="3"/>
    <s v="99988274"/>
    <s v=""/>
    <s v=""/>
    <s v="Claudio Patricio"/>
    <s v="Huamanga"/>
    <s v="Noriega"/>
    <s v="Hombre"/>
    <d v="1967-01-19T00:00:00"/>
    <n v="59"/>
    <n v="0"/>
    <n v="7"/>
    <n v="590007"/>
    <x v="0"/>
    <s v="CHILE"/>
    <n v="10301"/>
    <s v="Osorno"/>
    <n v="41506950"/>
    <x v="13"/>
    <s v="1° Dosis"/>
    <s v="Post-Exposición"/>
    <s v="1484M155"/>
    <d v="2027-12-31T00:00:00"/>
    <s v="SI"/>
    <s v=""/>
    <s v="SinReaccion"/>
    <d v="2026-01-26T00:00:00"/>
    <d v="2026-01-26T00:00:00"/>
    <d v="2026-01-29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26T00:00:00"/>
    <d v="1899-12-30T21:58:00"/>
    <s v=""/>
    <s v=""/>
    <n v="0"/>
    <s v="Ninguno"/>
    <s v=""/>
    <s v=""/>
    <s v=""/>
    <s v="Masculino"/>
    <x v="0"/>
    <s v=""/>
  </r>
  <r>
    <n v="1002882"/>
    <n v="245920460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0"/>
    <n v="0"/>
    <n v="0"/>
    <x v="0"/>
    <s v="CHILE"/>
    <n v="10301"/>
    <s v="Osorno"/>
    <n v="951255148"/>
    <x v="17"/>
    <s v="Única"/>
    <s v=""/>
    <s v="AHBVD167BB"/>
    <d v="2027-01-31T00:00:00"/>
    <s v="SI"/>
    <s v=""/>
    <s v="SinReaccion"/>
    <d v="2026-02-23T00:00:00"/>
    <d v="2026-02-23T00:00:00"/>
    <m/>
    <s v="Si"/>
    <s v="211539631"/>
    <s v="Mendoza , Dennis"/>
    <s v="211539631"/>
    <s v="Mendoza , Dennis"/>
    <s v="NO"/>
    <s v="RNI"/>
    <s v="251950377"/>
    <s v="SI"/>
    <d v="1899-12-30T00:00:00"/>
    <s v="NO"/>
    <m/>
    <d v="2026-02-23T00:00:00"/>
    <d v="1899-12-30T12:20:00"/>
    <s v=""/>
    <s v=""/>
    <n v="38"/>
    <s v="Primeras 24 horas"/>
    <s v=""/>
    <s v=""/>
    <s v=""/>
    <s v="Masculino"/>
    <x v="0"/>
    <s v=""/>
  </r>
  <r>
    <n v="1003125"/>
    <n v="245801203"/>
    <n v="10"/>
    <s v="Los Lagos"/>
    <n v="23"/>
    <s v="S.S. Osorno"/>
    <n v="10301"/>
    <x v="0"/>
    <s v="23-302"/>
    <x v="16"/>
    <s v="278829898"/>
    <s v=""/>
    <s v=""/>
    <s v="MATEO ALONSO"/>
    <s v="RIVAS"/>
    <s v="QUEIPUL"/>
    <s v="Hombre"/>
    <d v="2022-08-10T00:00:00"/>
    <n v="3"/>
    <n v="6"/>
    <n v="3"/>
    <n v="30603"/>
    <x v="0"/>
    <s v="CHILE"/>
    <n v="10301"/>
    <s v="Osorno"/>
    <n v="937708215"/>
    <x v="1"/>
    <s v="2da dosis (programatica)"/>
    <s v="Vacunación Programática"/>
    <s v="0135N050A"/>
    <d v="2027-08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1:30:00"/>
    <s v=""/>
    <s v=""/>
    <n v="37"/>
    <s v="Ninguno"/>
    <s v=""/>
    <s v=""/>
    <s v=""/>
    <s v="Masculino"/>
    <x v="0"/>
    <s v=""/>
  </r>
  <r>
    <n v="1003135"/>
    <n v="248712653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5"/>
    <n v="13"/>
    <n v="390513"/>
    <x v="0"/>
    <s v="CHILE"/>
    <n v="10301"/>
    <s v="Osorno"/>
    <n v="953893857"/>
    <x v="13"/>
    <s v="2° dosis"/>
    <s v="Post-Exposición"/>
    <s v="1485O043"/>
    <d v="2028-03-28T00:00:00"/>
    <s v="SI"/>
    <s v=""/>
    <s v="SinReaccion"/>
    <d v="2026-03-20T00:00:00"/>
    <d v="2026-03-20T00:00:00"/>
    <d v="2026-03-24T00:00:00"/>
    <s v="No"/>
    <s v="173332343"/>
    <s v="Quintana , Maria"/>
    <s v="173332343"/>
    <s v="Quintana , Maria"/>
    <s v="NO"/>
    <s v="RNI"/>
    <s v=""/>
    <s v=""/>
    <d v="1899-12-30T00:00:00"/>
    <s v="NO"/>
    <m/>
    <d v="2026-03-20T00:00:00"/>
    <d v="1899-12-30T09:45:00"/>
    <s v=""/>
    <s v=""/>
    <n v="0"/>
    <s v="Ninguno"/>
    <s v=""/>
    <s v=""/>
    <s v=""/>
    <s v=""/>
    <x v="1"/>
    <s v=""/>
  </r>
  <r>
    <n v="1003195"/>
    <n v="245748364"/>
    <n v="10"/>
    <s v="Los Lagos"/>
    <n v="23"/>
    <s v="S.S. Osorno"/>
    <n v="10305"/>
    <x v="2"/>
    <s v="23-309"/>
    <x v="4"/>
    <s v="290417317"/>
    <s v=""/>
    <s v=""/>
    <s v="THEO LEANDRO"/>
    <s v="HERRERA"/>
    <s v="CADEGAN"/>
    <s v="Hombre"/>
    <d v="2025-10-07T00:00:00"/>
    <n v="0"/>
    <n v="4"/>
    <n v="3"/>
    <n v="403"/>
    <x v="0"/>
    <s v="CHILE"/>
    <n v="10305"/>
    <s v="Río Negro"/>
    <n v="953523841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0T00:00:00"/>
    <d v="1899-12-30T11:16:00"/>
    <s v=""/>
    <s v=""/>
    <n v="36"/>
    <s v="Ninguno"/>
    <s v=""/>
    <s v=""/>
    <s v=""/>
    <s v="Masculino"/>
    <x v="0"/>
    <s v=""/>
  </r>
  <r>
    <n v="1003403"/>
    <n v="245500001"/>
    <n v="10"/>
    <s v="Los Lagos"/>
    <n v="23"/>
    <s v="S.S. Osorno"/>
    <n v="10301"/>
    <x v="0"/>
    <s v="23-301"/>
    <x v="7"/>
    <s v="280320455"/>
    <s v=""/>
    <s v=""/>
    <s v="AURORA LEONOR"/>
    <s v="QUEZADA"/>
    <s v="PÉREZ"/>
    <s v="Mujer"/>
    <d v="2023-01-03T00:00:00"/>
    <n v="3"/>
    <n v="0"/>
    <n v="19"/>
    <n v="30019"/>
    <x v="0"/>
    <s v="CHILE"/>
    <n v="10301"/>
    <s v="Osorno"/>
    <n v="997886659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05:00"/>
    <s v=""/>
    <s v=""/>
    <n v="39"/>
    <s v="Ninguno"/>
    <s v=""/>
    <s v=""/>
    <s v=""/>
    <s v="Femenina"/>
    <x v="0"/>
    <s v=""/>
  </r>
  <r>
    <n v="1003441"/>
    <n v="248066650"/>
    <n v="10"/>
    <s v="Los Lagos"/>
    <n v="23"/>
    <s v="S.S. Osorno"/>
    <n v="10301"/>
    <x v="0"/>
    <s v="23-310"/>
    <x v="8"/>
    <s v="152736339"/>
    <s v=""/>
    <s v=""/>
    <s v="Raquel"/>
    <s v="Aguilar"/>
    <s v="Aguilar"/>
    <s v="Mujer"/>
    <d v="1965-05-21T00:00:00"/>
    <n v="60"/>
    <n v="9"/>
    <n v="24"/>
    <n v="600924"/>
    <x v="0"/>
    <s v="CHILE"/>
    <n v="10301"/>
    <s v="Osorno"/>
    <n v="989739221"/>
    <x v="2"/>
    <s v="2° dosis"/>
    <s v="Profiláctico tetánico"/>
    <s v="2335L003B"/>
    <d v="2028-01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08:32:00"/>
    <s v=""/>
    <s v=""/>
    <n v="0"/>
    <s v="Ninguno"/>
    <s v=""/>
    <s v=""/>
    <s v=""/>
    <s v="Femenina"/>
    <x v="0"/>
    <s v=""/>
  </r>
  <r>
    <n v="1003442"/>
    <n v="245390594"/>
    <n v="10"/>
    <s v="Los Lagos"/>
    <m/>
    <s v="SEREMI De Los Lagos"/>
    <n v="10301"/>
    <x v="0"/>
    <s v="23-203"/>
    <x v="2"/>
    <s v="291533418"/>
    <s v=""/>
    <s v=""/>
    <s v="SANTIAGO BENJAMÍN"/>
    <s v="GONZÁLEZ"/>
    <s v="OLIVARES"/>
    <s v="Hombre"/>
    <d v="2026-01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5T00:00:00"/>
    <d v="2026-01-15T00:00:00"/>
    <m/>
    <s v="Si"/>
    <s v="211539631"/>
    <s v="Mendoza , Dennis"/>
    <s v="211539631"/>
    <s v="Mendoza , Dennis"/>
    <s v="NO"/>
    <s v="RNI"/>
    <s v="179944057"/>
    <s v="SI"/>
    <d v="1899-12-30T12:19:00"/>
    <s v="NO"/>
    <m/>
    <d v="2026-01-15T00:00:00"/>
    <d v="1899-12-30T12:53:00"/>
    <s v=""/>
    <s v=""/>
    <n v="38"/>
    <s v="Primeras 24 horas"/>
    <s v=""/>
    <s v=""/>
    <s v=""/>
    <s v="Masculino"/>
    <x v="0"/>
    <s v=""/>
  </r>
  <r>
    <n v="1003473"/>
    <n v="251409383"/>
    <n v="10"/>
    <s v="Los Lagos"/>
    <n v="23"/>
    <s v="S.S. Osorno"/>
    <n v="10305"/>
    <x v="2"/>
    <s v="23-309"/>
    <x v="4"/>
    <s v="287879482"/>
    <s v=""/>
    <s v=""/>
    <s v="MARTINA MONTSERRAT"/>
    <s v="ABELLO"/>
    <s v="MANCILLA"/>
    <s v="Mujer"/>
    <d v="2025-03-31T00:00:00"/>
    <n v="1"/>
    <n v="0"/>
    <n v="8"/>
    <n v="10008"/>
    <x v="0"/>
    <s v="CHILE"/>
    <n v="10305"/>
    <s v="Río Negro"/>
    <n v="976766750"/>
    <x v="15"/>
    <s v="Única"/>
    <s v="Programática"/>
    <s v="U8644AB"/>
    <d v="2028-08-25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8T00:00:00"/>
    <d v="1899-12-30T16:16:00"/>
    <s v=""/>
    <s v=""/>
    <n v="39"/>
    <s v="Ninguno"/>
    <s v=""/>
    <s v=""/>
    <s v=""/>
    <s v="Femenina"/>
    <x v="0"/>
    <s v=""/>
  </r>
  <r>
    <n v="1003504"/>
    <n v="252407055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4"/>
    <n v="1"/>
    <n v="401"/>
    <x v="0"/>
    <s v="CHILE"/>
    <n v="10301"/>
    <s v="Osorno"/>
    <n v="986013900"/>
    <x v="7"/>
    <s v="2° dosis"/>
    <s v="Vacunación Programática"/>
    <s v="X3C791V"/>
    <d v="2027-01-31T00:00:00"/>
    <s v="SI"/>
    <s v=""/>
    <s v="SinReaccion"/>
    <d v="2026-04-16T00:00:00"/>
    <d v="2026-04-16T00:00:00"/>
    <d v="2026-06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0:08:00"/>
    <s v=""/>
    <s v=""/>
    <n v="0"/>
    <s v="Ninguno"/>
    <s v=""/>
    <s v=""/>
    <s v="JONATHAN"/>
    <s v="Masculino"/>
    <x v="0"/>
    <s v=""/>
  </r>
  <r>
    <n v="1003528"/>
    <n v="245989189"/>
    <n v="10"/>
    <s v="Los Lagos"/>
    <n v="23"/>
    <s v="S.S. Osorno"/>
    <n v="10301"/>
    <x v="0"/>
    <s v="23-302"/>
    <x v="16"/>
    <s v="280748765"/>
    <s v=""/>
    <s v=""/>
    <s v="RAYÉN IGNACIA"/>
    <s v="HUENTRUTRIPAY"/>
    <s v="CAYÚN"/>
    <s v="Mujer"/>
    <d v="2023-02-14T00:00:00"/>
    <n v="3"/>
    <n v="0"/>
    <n v="13"/>
    <n v="30013"/>
    <x v="0"/>
    <s v="CHILE"/>
    <n v="10301"/>
    <s v="Osorno"/>
    <n v="976962122"/>
    <x v="1"/>
    <s v="2da dosis (programatica)"/>
    <s v="Vacunación Programática"/>
    <s v="0135N050A"/>
    <d v="2027-08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1:35:00"/>
    <s v=""/>
    <s v=""/>
    <n v="39"/>
    <s v="Ninguno"/>
    <s v=""/>
    <s v=""/>
    <s v=""/>
    <s v="Femenina"/>
    <x v="2"/>
    <s v=""/>
  </r>
  <r>
    <n v="1003612"/>
    <n v="250329336"/>
    <n v="10"/>
    <s v="Los Lagos"/>
    <n v="10"/>
    <s v="SEREMI De Los Lagos"/>
    <n v="10301"/>
    <x v="0"/>
    <s v="23-203"/>
    <x v="2"/>
    <s v="81553955"/>
    <s v=""/>
    <s v=""/>
    <s v="Dania"/>
    <s v="Yurac"/>
    <s v="Romero"/>
    <s v="Mujer"/>
    <d v="1965-07-12T00:00:00"/>
    <n v="60"/>
    <n v="8"/>
    <n v="19"/>
    <n v="600819"/>
    <x v="0"/>
    <s v="CHILE"/>
    <n v="10201"/>
    <s v="Castro"/>
    <n v="999719163"/>
    <x v="30"/>
    <s v="1°dosis"/>
    <s v=""/>
    <s v="Lote privado"/>
    <m/>
    <s v="SI"/>
    <s v=""/>
    <s v="SinReaccion"/>
    <d v="2026-03-31T00:00:00"/>
    <d v="2026-03-31T00:00:00"/>
    <d v="2026-06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1:39:00"/>
    <s v=""/>
    <s v=""/>
    <n v="0"/>
    <s v="Ninguno"/>
    <s v=""/>
    <s v=""/>
    <s v=""/>
    <s v="Femenina"/>
    <x v="0"/>
    <s v=""/>
  </r>
  <r>
    <n v="1003618"/>
    <n v="251624203"/>
    <n v="10"/>
    <s v="Los Lagos"/>
    <m/>
    <s v="SEREMI De Los Lagos"/>
    <n v="10301"/>
    <x v="0"/>
    <s v="23-203"/>
    <x v="2"/>
    <s v="59771221"/>
    <s v=""/>
    <s v=""/>
    <s v="Ivan"/>
    <s v="Moya"/>
    <s v="Venegas"/>
    <s v="Hombre"/>
    <d v="1953-09-16T00:00:00"/>
    <n v="72"/>
    <n v="6"/>
    <n v="25"/>
    <n v="720625"/>
    <x v="0"/>
    <s v="CHILE"/>
    <n v="10301"/>
    <s v="Osorno"/>
    <n v="974301875"/>
    <x v="13"/>
    <s v="3° Dosis"/>
    <s v="Post-Exposición"/>
    <s v="1485O043"/>
    <d v="2028-03-28T00:00:00"/>
    <s v="SI"/>
    <s v=""/>
    <s v="SinReaccion"/>
    <d v="2026-04-10T00:00:00"/>
    <d v="2026-04-10T00:00:00"/>
    <d v="2026-04-1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08:45:00"/>
    <s v=""/>
    <s v=""/>
    <n v="0"/>
    <s v="Ninguno"/>
    <s v=""/>
    <s v=""/>
    <s v=""/>
    <s v="Masculino"/>
    <x v="0"/>
    <s v=""/>
  </r>
  <r>
    <n v="1003638"/>
    <n v="245940402"/>
    <n v="10"/>
    <s v="Los Lagos"/>
    <m/>
    <s v="SEREMI De Los Lagos"/>
    <n v="10301"/>
    <x v="0"/>
    <s v="23-212"/>
    <x v="18"/>
    <s v="152756003"/>
    <s v=""/>
    <s v=""/>
    <s v="Veronica Del Carmen"/>
    <s v="Cañulef"/>
    <s v="Quintul"/>
    <s v="Mujer"/>
    <d v="1986-07-09T00:00:00"/>
    <n v="39"/>
    <n v="7"/>
    <n v="15"/>
    <n v="390715"/>
    <x v="0"/>
    <s v="CHILE"/>
    <n v="10301"/>
    <s v="Osorno"/>
    <n v="957834057"/>
    <x v="5"/>
    <s v="1° Dosis"/>
    <s v="Alumnos sector privado"/>
    <s v="Lote privado"/>
    <m/>
    <s v="SI"/>
    <s v=""/>
    <s v="SinReaccion"/>
    <d v="2026-02-24T00:00:00"/>
    <d v="2026-02-2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4T00:00:00"/>
    <d v="1899-12-30T12:12:00"/>
    <s v=""/>
    <s v=""/>
    <n v="0"/>
    <s v="Ninguno"/>
    <s v=""/>
    <s v=""/>
    <s v=""/>
    <s v="Femenina"/>
    <x v="0"/>
    <s v=""/>
  </r>
  <r>
    <n v="1003719"/>
    <n v="245299829"/>
    <n v="10"/>
    <s v="Los Lagos"/>
    <m/>
    <s v="SEREMI De Los Lagos"/>
    <n v="10301"/>
    <x v="0"/>
    <s v="23-212"/>
    <x v="18"/>
    <s v="219555245"/>
    <s v=""/>
    <s v=""/>
    <s v="Emily Paz"/>
    <s v="Moncada"/>
    <s v="Alvarez"/>
    <s v="Mujer"/>
    <d v="2005-10-12T00:00:00"/>
    <n v="20"/>
    <n v="2"/>
    <n v="29"/>
    <n v="200229"/>
    <x v="0"/>
    <s v="CHILE"/>
    <n v="10301"/>
    <s v="Osorno"/>
    <n v="995110142"/>
    <x v="5"/>
    <s v="2° dosis"/>
    <s v="Alumnos sector privado"/>
    <s v="Lote privado"/>
    <m/>
    <s v="SI"/>
    <s v=""/>
    <s v="SinReaccion"/>
    <d v="2026-01-10T00:00:00"/>
    <d v="2026-01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0T00:00:00"/>
    <d v="1899-12-30T11:38:00"/>
    <s v=""/>
    <s v=""/>
    <n v="0"/>
    <s v="Ninguno"/>
    <s v=""/>
    <s v=""/>
    <s v=""/>
    <s v="Femenina"/>
    <x v="0"/>
    <s v=""/>
  </r>
  <r>
    <n v="1003750"/>
    <n v="245981253"/>
    <n v="10"/>
    <s v="Los Lagos"/>
    <n v="23"/>
    <s v="S.S. Osorno"/>
    <n v="10301"/>
    <x v="0"/>
    <s v="23-306"/>
    <x v="9"/>
    <s v="290489075"/>
    <s v=""/>
    <s v=""/>
    <s v="SANTINO ISAIAS"/>
    <s v="VARELA"/>
    <s v="MONTECINOS"/>
    <s v="Hombre"/>
    <d v="2025-10-15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2:10:00"/>
    <s v="NO"/>
    <m/>
    <d v="2026-02-26T00:00:00"/>
    <d v="1899-12-30T15:51:00"/>
    <s v=""/>
    <s v=""/>
    <n v="38"/>
    <s v="Ninguno"/>
    <s v=""/>
    <s v=""/>
    <s v=""/>
    <s v="Masculino"/>
    <x v="0"/>
    <s v=""/>
  </r>
  <r>
    <n v="1003751"/>
    <n v="245981254"/>
    <n v="10"/>
    <s v="Los Lagos"/>
    <n v="23"/>
    <s v="S.S. Osorno"/>
    <n v="10301"/>
    <x v="0"/>
    <s v="23-306"/>
    <x v="9"/>
    <s v="290489075"/>
    <s v=""/>
    <s v=""/>
    <s v="SANTINO ISAIAS"/>
    <s v="VARELA"/>
    <s v="MONTECINOS"/>
    <s v="Hombre"/>
    <d v="2025-10-15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2:10:00"/>
    <s v="NO"/>
    <m/>
    <d v="2026-02-26T00:00:00"/>
    <d v="1899-12-30T15:51:00"/>
    <s v=""/>
    <s v=""/>
    <n v="38"/>
    <s v="Ninguno"/>
    <s v=""/>
    <s v=""/>
    <s v=""/>
    <s v="Masculino"/>
    <x v="0"/>
    <s v=""/>
  </r>
  <r>
    <n v="1003915"/>
    <n v="245965081"/>
    <n v="10"/>
    <s v="Los Lagos"/>
    <m/>
    <s v="SEREMI De Los Lagos"/>
    <n v="10301"/>
    <x v="0"/>
    <s v="23-203"/>
    <x v="2"/>
    <s v="289768610"/>
    <s v=""/>
    <s v=""/>
    <s v="BENJAMÍN ANDRÉS"/>
    <s v="ZAPATA"/>
    <s v="PEÑA"/>
    <s v="Hombre"/>
    <d v="2025-08-16T00:00:00"/>
    <n v="0"/>
    <n v="6"/>
    <n v="9"/>
    <n v="609"/>
    <x v="0"/>
    <s v="CHILE"/>
    <n v="10301"/>
    <s v="Osorno"/>
    <n v="966273122"/>
    <x v="7"/>
    <s v="3° Dosis"/>
    <s v="Vacunación Programática"/>
    <s v="X3C751V"/>
    <d v="2027-01-31T00:00:00"/>
    <s v="SI"/>
    <s v=""/>
    <s v="SinReaccion"/>
    <d v="2026-02-25T00:00:00"/>
    <d v="2026-02-25T00:00:00"/>
    <d v="2027-02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6:26:00"/>
    <s v=""/>
    <s v=""/>
    <n v="37"/>
    <s v="Ninguno"/>
    <s v=""/>
    <s v=""/>
    <s v="BENJAMIN"/>
    <s v="Masculino"/>
    <x v="0"/>
    <s v=""/>
  </r>
  <r>
    <n v="1003932"/>
    <n v="247400285"/>
    <n v="10"/>
    <s v="Los Lagos"/>
    <n v="23"/>
    <s v="S.S. Osorno"/>
    <n v="10301"/>
    <x v="0"/>
    <s v="23-310"/>
    <x v="8"/>
    <s v="290055199"/>
    <s v=""/>
    <s v=""/>
    <s v="SAMANTHA VICTORIA"/>
    <s v="URIBE"/>
    <s v="ESTAY"/>
    <s v="Mujer"/>
    <d v="2025-09-07T00:00:00"/>
    <n v="0"/>
    <n v="6"/>
    <n v="4"/>
    <n v="604"/>
    <x v="0"/>
    <s v="CHILE"/>
    <n v="10301"/>
    <s v="Osorno"/>
    <n v="956635002"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4:52:00"/>
    <s v=""/>
    <s v=""/>
    <n v="39"/>
    <s v="Ninguno"/>
    <s v=""/>
    <s v=""/>
    <s v=""/>
    <s v="Femenina"/>
    <x v="0"/>
    <s v=""/>
  </r>
  <r>
    <n v="1004017"/>
    <n v="250295205"/>
    <n v="10"/>
    <s v="Los Lagos"/>
    <n v="23"/>
    <s v="S.S. Osorno"/>
    <n v="10304"/>
    <x v="1"/>
    <s v="23-304"/>
    <x v="1"/>
    <s v="290266653"/>
    <s v=""/>
    <s v=""/>
    <s v="ERICK GASPAR"/>
    <s v="SANTIBÁÑEZ"/>
    <s v="URRA"/>
    <s v="Hombre"/>
    <d v="2025-09-26T00:00:00"/>
    <n v="0"/>
    <n v="6"/>
    <n v="5"/>
    <n v="605"/>
    <x v="0"/>
    <s v="CHILE"/>
    <n v="10304"/>
    <s v="Puyehue"/>
    <n v="953494534"/>
    <x v="14"/>
    <s v="3º dosis, prematuros"/>
    <s v="Vacunación programática"/>
    <s v="LA63883"/>
    <d v="2026-10-31T00:00:00"/>
    <s v="SI"/>
    <s v=""/>
    <s v="SinReaccion"/>
    <d v="2026-03-31T00:00:00"/>
    <d v="2026-03-31T00:00:00"/>
    <d v="2026-09-3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31T00:00:00"/>
    <d v="1899-12-30T10:33:00"/>
    <s v=""/>
    <s v=""/>
    <n v="36"/>
    <s v="Ninguno"/>
    <s v=""/>
    <s v=""/>
    <s v=""/>
    <s v="Masculino"/>
    <x v="0"/>
    <s v=""/>
  </r>
  <r>
    <n v="1004229"/>
    <n v="245991969"/>
    <n v="10"/>
    <s v="Los Lagos"/>
    <n v="23"/>
    <s v="S.S. Osorno"/>
    <n v="10301"/>
    <x v="0"/>
    <s v="23-300"/>
    <x v="10"/>
    <s v="289756221"/>
    <s v=""/>
    <s v=""/>
    <s v="MAITE PASCAL"/>
    <s v="SEGUEL"/>
    <s v="AGUILAR"/>
    <s v="Mujer"/>
    <d v="2025-08-16T00:00:00"/>
    <n v="0"/>
    <n v="6"/>
    <n v="11"/>
    <n v="611"/>
    <x v="0"/>
    <s v="CHILE"/>
    <n v="10301"/>
    <s v="Osorno"/>
    <n v="966565188"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2:46:00"/>
    <s v=""/>
    <s v=""/>
    <n v="39"/>
    <s v="Ninguno"/>
    <s v=""/>
    <s v=""/>
    <s v=""/>
    <s v="Femenina"/>
    <x v="0"/>
    <s v=""/>
  </r>
  <r>
    <n v="1004259"/>
    <n v="245343496"/>
    <n v="10"/>
    <s v="Los Lagos"/>
    <n v="23"/>
    <s v="S.S. Osorno"/>
    <n v="10301"/>
    <x v="0"/>
    <s v="23-300"/>
    <x v="10"/>
    <s v="162714147"/>
    <s v=""/>
    <s v=""/>
    <s v="Carolina Alejandra"/>
    <s v="Catalan"/>
    <s v="Lopez"/>
    <s v="Mujer"/>
    <d v="1985-10-27T00:00:00"/>
    <n v="40"/>
    <n v="2"/>
    <n v="17"/>
    <n v="400217"/>
    <x v="0"/>
    <s v="CHILE"/>
    <n v="10301"/>
    <s v="Osorno"/>
    <n v="963048811"/>
    <x v="2"/>
    <s v="Única"/>
    <s v="Profiláctico tetánico"/>
    <s v="2335L003B"/>
    <d v="2028-01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2:17:00"/>
    <s v=""/>
    <s v=""/>
    <n v="0"/>
    <s v="Ninguno"/>
    <s v=""/>
    <s v=""/>
    <s v=""/>
    <s v="Femenina"/>
    <x v="0"/>
    <s v=""/>
  </r>
  <r>
    <n v="1004271"/>
    <n v="246469440"/>
    <n v="10"/>
    <s v="Los Lagos"/>
    <m/>
    <s v="SEREMI De Los Lagos"/>
    <n v="10301"/>
    <x v="0"/>
    <s v="23-203"/>
    <x v="2"/>
    <s v="287249535"/>
    <s v=""/>
    <s v=""/>
    <s v="PASCAL BELEN"/>
    <s v="ULLOA"/>
    <s v="BRAVO"/>
    <s v="Mujer"/>
    <d v="2025-02-26T00:00:00"/>
    <n v="1"/>
    <n v="0"/>
    <n v="6"/>
    <n v="10006"/>
    <x v="0"/>
    <s v="CHILE"/>
    <n v="10301"/>
    <s v="Osorno"/>
    <n v="978584857"/>
    <x v="15"/>
    <s v="Única"/>
    <s v="Programática"/>
    <s v="U8516AA"/>
    <d v="2028-02-20T00:00:00"/>
    <s v="SI"/>
    <s v=""/>
    <s v="SinReaccion"/>
    <d v="2026-03-04T00:00:00"/>
    <d v="2026-03-04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4T00:00:00"/>
    <d v="1899-12-30T16:49:00"/>
    <s v=""/>
    <s v=""/>
    <n v="0"/>
    <s v="Ninguno"/>
    <s v=""/>
    <s v=""/>
    <s v=""/>
    <s v="Femenina"/>
    <x v="0"/>
    <s v=""/>
  </r>
  <r>
    <n v="1004596"/>
    <n v="245470239"/>
    <n v="10"/>
    <s v="Los Lagos"/>
    <n v="23"/>
    <s v="S.S. Osorno"/>
    <n v="10301"/>
    <x v="0"/>
    <s v="23-301"/>
    <x v="7"/>
    <s v="167475353"/>
    <s v=""/>
    <s v=""/>
    <s v="ROMINA"/>
    <s v="BENONI"/>
    <s v="NAVARRO"/>
    <s v="Mujer"/>
    <d v="1988-02-10T00:00:00"/>
    <n v="37"/>
    <n v="11"/>
    <n v="11"/>
    <n v="371111"/>
    <x v="0"/>
    <s v="CHILE"/>
    <n v="10301"/>
    <s v="Osorno"/>
    <n v="962201337"/>
    <x v="25"/>
    <s v="1° Dosis"/>
    <s v="Casos especiales"/>
    <s v="Y004689"/>
    <d v="2026-03-26T00:00:00"/>
    <s v="SI"/>
    <s v=""/>
    <s v="SinReaccion"/>
    <d v="2026-01-21T00:00:00"/>
    <d v="2026-01-21T00:00:00"/>
    <d v="2026-05-2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1T00:00:00"/>
    <d v="1899-12-30T09:32:00"/>
    <s v=""/>
    <s v=""/>
    <n v="0"/>
    <s v="Ninguno"/>
    <s v=""/>
    <s v=""/>
    <s v=""/>
    <s v="Femenina"/>
    <x v="0"/>
    <s v="Otras Patologías"/>
  </r>
  <r>
    <n v="1004709"/>
    <n v="249280920"/>
    <n v="10"/>
    <s v="Los Lagos"/>
    <n v="23"/>
    <s v="S.S. Osorno"/>
    <n v="10301"/>
    <x v="0"/>
    <s v="23-700"/>
    <x v="21"/>
    <s v="281058940"/>
    <s v=""/>
    <s v=""/>
    <s v="ANTONIO JESÚS"/>
    <s v="MARTÍNEZ"/>
    <s v="POZAS"/>
    <s v="Hombre"/>
    <d v="2023-03-22T00:00:00"/>
    <n v="3"/>
    <n v="0"/>
    <n v="2"/>
    <n v="3000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24T00:00:00"/>
    <d v="1899-12-30T12:47:00"/>
    <s v=""/>
    <s v=""/>
    <n v="40"/>
    <s v="Ninguno"/>
    <s v=""/>
    <s v=""/>
    <s v=""/>
    <s v="Masculino"/>
    <x v="0"/>
    <s v=""/>
  </r>
  <r>
    <n v="1004736"/>
    <n v="251032071"/>
    <n v="10"/>
    <s v="Los Lagos"/>
    <n v="23"/>
    <s v="S.S. Osorno"/>
    <n v="10301"/>
    <x v="0"/>
    <s v="23-100"/>
    <x v="0"/>
    <s v="219657455"/>
    <s v=""/>
    <s v=""/>
    <s v="Nicole Yanina"/>
    <s v="Martinez"/>
    <s v="Burgos"/>
    <s v="Mujer"/>
    <d v="2005-10-31T00:00:00"/>
    <n v="20"/>
    <n v="5"/>
    <n v="7"/>
    <n v="200507"/>
    <x v="0"/>
    <s v="CHILE"/>
    <n v="10301"/>
    <s v="Osorno"/>
    <n v="940074057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83690671"/>
    <s v="villar bracho, camila"/>
    <s v="182385891"/>
    <s v="Tejeda  Abello, Carolina Valeska"/>
    <s v="NO"/>
    <s v="RNI"/>
    <s v=""/>
    <s v=""/>
    <d v="1899-12-30T00:00:00"/>
    <s v="NO"/>
    <m/>
    <d v="2026-04-07T00:00:00"/>
    <d v="1899-12-30T02:14:00"/>
    <s v=""/>
    <s v=""/>
    <n v="0"/>
    <s v="Ninguno"/>
    <s v=""/>
    <s v=""/>
    <s v=""/>
    <s v=""/>
    <x v="1"/>
    <s v=""/>
  </r>
  <r>
    <n v="1004772"/>
    <n v="246217440"/>
    <n v="10"/>
    <s v="Los Lagos"/>
    <n v="23"/>
    <s v="S.S. Osorno"/>
    <n v="10301"/>
    <x v="0"/>
    <s v="23-302"/>
    <x v="16"/>
    <s v="291207588"/>
    <s v=""/>
    <s v=""/>
    <s v="LEILA PASCAL"/>
    <s v="ESCOBAR"/>
    <s v="ULLOA"/>
    <s v="Mujer"/>
    <d v="2025-12-12T00:00:00"/>
    <n v="0"/>
    <n v="2"/>
    <n v="19"/>
    <n v="219"/>
    <x v="0"/>
    <s v="CHILE"/>
    <n v="10301"/>
    <s v="Osorno"/>
    <n v="971642383"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2:07:00"/>
    <s v=""/>
    <s v=""/>
    <n v="35"/>
    <s v="Ninguno"/>
    <s v=""/>
    <s v=""/>
    <s v=""/>
    <s v="Femenina"/>
    <x v="0"/>
    <s v=""/>
  </r>
  <r>
    <n v="1004902"/>
    <n v="245946199"/>
    <n v="10"/>
    <s v="Los Lagos"/>
    <m/>
    <s v="SEREMI De Los Lagos"/>
    <n v="10301"/>
    <x v="0"/>
    <s v="23-203"/>
    <x v="2"/>
    <s v="291131697"/>
    <s v=""/>
    <s v=""/>
    <s v="AMALIA BEATRIZ"/>
    <s v="CÁRDENAS"/>
    <s v="CARMONA"/>
    <s v="Mujer"/>
    <d v="2025-12-04T00:00:00"/>
    <n v="0"/>
    <n v="2"/>
    <n v="20"/>
    <n v="22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1:31:00"/>
    <s v="NO"/>
    <m/>
    <d v="2026-02-24T00:00:00"/>
    <d v="1899-12-30T15:08:00"/>
    <s v=""/>
    <s v=""/>
    <n v="38"/>
    <s v="Ninguno"/>
    <s v=""/>
    <s v=""/>
    <s v=""/>
    <s v="Femenina"/>
    <x v="0"/>
    <s v=""/>
  </r>
  <r>
    <n v="1004919"/>
    <n v="252424062"/>
    <n v="10"/>
    <s v="Los Lagos"/>
    <n v="23"/>
    <s v="S.S. Osorno"/>
    <n v="10304"/>
    <x v="1"/>
    <s v="23-304"/>
    <x v="1"/>
    <s v="285643341"/>
    <s v=""/>
    <s v=""/>
    <s v="CRISTÓBAL ALONSO"/>
    <s v="AZÓCAR"/>
    <s v="CARRIÓN"/>
    <s v="Hombre"/>
    <d v="2024-10-10T00:00:00"/>
    <n v="1"/>
    <n v="6"/>
    <n v="6"/>
    <n v="10606"/>
    <x v="0"/>
    <s v="CHILE"/>
    <n v="10304"/>
    <s v="Puyehue"/>
    <n v="989415484"/>
    <x v="4"/>
    <s v="1° Dosis"/>
    <s v="Vacuna programática"/>
    <s v="Z006411"/>
    <d v="2026-10-31T00:00:00"/>
    <s v="SI"/>
    <s v=""/>
    <s v="SinReaccion"/>
    <d v="2026-04-16T00:00:00"/>
    <d v="2026-04-16T00:00:00"/>
    <d v="2027-10-1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6T00:00:00"/>
    <d v="1899-12-30T10:44:00"/>
    <s v=""/>
    <s v=""/>
    <n v="37"/>
    <s v="Ninguno"/>
    <s v=""/>
    <s v=""/>
    <s v=""/>
    <s v="Masculino"/>
    <x v="0"/>
    <s v=""/>
  </r>
  <r>
    <n v="1004928"/>
    <n v="245468378"/>
    <n v="10"/>
    <s v="Los Lagos"/>
    <n v="23"/>
    <s v="S.S. Osorno"/>
    <n v="10301"/>
    <x v="0"/>
    <s v="23-100"/>
    <x v="0"/>
    <s v="291639828"/>
    <s v=""/>
    <s v=""/>
    <s v="NOEMÍ ESTER"/>
    <s v="RAMIREZ"/>
    <s v="VALDÉS"/>
    <s v="Mujer"/>
    <d v="2026-01-20T00:00:00"/>
    <n v="0"/>
    <n v="0"/>
    <n v="0"/>
    <n v="0"/>
    <x v="0"/>
    <s v="CHILE"/>
    <n v="10301"/>
    <s v="Osorno"/>
    <n v="990056940"/>
    <x v="17"/>
    <s v="Única"/>
    <s v=""/>
    <s v="AHBVD167BB"/>
    <d v="2027-01-31T00:00:00"/>
    <s v="SI"/>
    <s v=""/>
    <s v="SinReaccion"/>
    <d v="2026-01-20T00:00:00"/>
    <d v="2026-01-20T00:00:00"/>
    <m/>
    <s v="Si"/>
    <s v="190850730"/>
    <s v="Terán  Avendaño , Karen Paulette"/>
    <s v="190850730"/>
    <s v="Terán  Avendaño , Karen Paulette"/>
    <s v="NO"/>
    <s v="RNI"/>
    <s v="177432423"/>
    <s v="SI"/>
    <d v="1899-12-30T00:00:00"/>
    <s v="NO"/>
    <m/>
    <d v="2026-01-20T00:00:00"/>
    <d v="1899-12-30T22:03:00"/>
    <s v=""/>
    <s v=""/>
    <n v="39"/>
    <s v="Primeras 24 horas"/>
    <s v=""/>
    <s v=""/>
    <s v=""/>
    <s v=""/>
    <x v="0"/>
    <s v=""/>
  </r>
  <r>
    <n v="1005138"/>
    <n v="245802030"/>
    <n v="10"/>
    <s v="Los Lagos"/>
    <m/>
    <s v="SEREMI De Los Lagos"/>
    <n v="10301"/>
    <x v="0"/>
    <s v="23-203"/>
    <x v="2"/>
    <s v="209250500"/>
    <s v=""/>
    <s v=""/>
    <s v="CONSTANZA"/>
    <s v="FLORES"/>
    <s v="MANCILLA"/>
    <s v="Mujer"/>
    <d v="2002-05-28T00:00:00"/>
    <n v="23"/>
    <n v="8"/>
    <n v="16"/>
    <n v="230816"/>
    <x v="0"/>
    <s v="CHILE"/>
    <n v="10301"/>
    <s v="Osorno"/>
    <n v="962861108"/>
    <x v="34"/>
    <s v="1° Dosis"/>
    <s v=""/>
    <s v="Lote privado"/>
    <m/>
    <s v="SI"/>
    <s v=""/>
    <s v="SinReaccion"/>
    <d v="2026-02-13T00:00:00"/>
    <d v="2026-02-1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48:00"/>
    <s v=""/>
    <s v=""/>
    <n v="0"/>
    <s v="Ninguno"/>
    <s v=""/>
    <s v=""/>
    <s v=""/>
    <s v="Femenina"/>
    <x v="0"/>
    <s v=""/>
  </r>
  <r>
    <n v="1005193"/>
    <n v="250859381"/>
    <n v="10"/>
    <s v="Los Lagos"/>
    <n v="23"/>
    <s v="S.S. Osorno"/>
    <n v="10307"/>
    <x v="5"/>
    <s v="23-305"/>
    <x v="17"/>
    <s v="188702244"/>
    <s v=""/>
    <s v=""/>
    <s v="Maria Jose"/>
    <s v="Soto"/>
    <s v="Peralta"/>
    <s v="Mujer"/>
    <d v="1994-07-22T00:00:00"/>
    <n v="31"/>
    <n v="8"/>
    <n v="15"/>
    <n v="310815"/>
    <x v="0"/>
    <s v="CHILE"/>
    <n v="10307"/>
    <s v="San Pablo"/>
    <n v="978055451"/>
    <x v="13"/>
    <s v="2° dosis"/>
    <s v="Post-Exposición"/>
    <s v="1484M155"/>
    <d v="2027-12-31T00:00:00"/>
    <s v="SI"/>
    <s v=""/>
    <s v="SinReaccion"/>
    <d v="2026-04-06T00:00:00"/>
    <d v="2026-04-06T00:00:00"/>
    <d v="2026-04-10T00:00:00"/>
    <s v="No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06T00:00:00"/>
    <d v="1899-12-30T09:57:00"/>
    <s v=""/>
    <s v=""/>
    <n v="0"/>
    <s v="Ninguno"/>
    <s v=""/>
    <s v=""/>
    <s v="Maria"/>
    <s v="Femenina"/>
    <x v="0"/>
    <s v=""/>
  </r>
  <r>
    <n v="1005282"/>
    <n v="245880897"/>
    <n v="10"/>
    <s v="Los Lagos"/>
    <n v="23"/>
    <s v="S.S. Osorno"/>
    <n v="10301"/>
    <x v="0"/>
    <s v="23-300"/>
    <x v="10"/>
    <s v="280117269"/>
    <s v=""/>
    <s v=""/>
    <s v="AURA VIOLETA"/>
    <s v="ESPINOZA"/>
    <s v="PETRES"/>
    <s v="Mujer"/>
    <d v="2022-12-22T00:00:00"/>
    <n v="3"/>
    <n v="1"/>
    <n v="28"/>
    <n v="30128"/>
    <x v="0"/>
    <s v="CHILE"/>
    <n v="10301"/>
    <s v="Osorno"/>
    <n v="984741702"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19:00"/>
    <s v=""/>
    <s v=""/>
    <n v="40"/>
    <s v="Ninguno"/>
    <s v=""/>
    <s v=""/>
    <s v=""/>
    <s v="Femenina"/>
    <x v="0"/>
    <s v=""/>
  </r>
  <r>
    <n v="1005297"/>
    <n v="253238419"/>
    <n v="10"/>
    <s v="Los Lagos"/>
    <n v="23"/>
    <s v="S.S. Osorno"/>
    <n v="10301"/>
    <x v="0"/>
    <s v="23-306"/>
    <x v="9"/>
    <s v="291907563"/>
    <s v=""/>
    <s v=""/>
    <s v="JOAQUÍN ALEXANDER"/>
    <s v="MARTÍNEZ"/>
    <s v="DÍAZ"/>
    <s v="Hombre"/>
    <d v="2026-02-18T00:00:00"/>
    <n v="0"/>
    <n v="2"/>
    <n v="5"/>
    <n v="205"/>
    <x v="0"/>
    <s v="CHILE"/>
    <n v="10301"/>
    <s v="Osorno"/>
    <n v="974145716"/>
    <x v="14"/>
    <s v="1° Dosis"/>
    <s v="Vacunación programática"/>
    <s v="LD41432"/>
    <d v="2026-10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2:08:00"/>
    <s v=""/>
    <s v=""/>
    <n v="36"/>
    <s v="Ninguno"/>
    <s v=""/>
    <s v=""/>
    <s v=""/>
    <s v="Masculino"/>
    <x v="0"/>
    <s v=""/>
  </r>
  <r>
    <n v="1005298"/>
    <n v="253238420"/>
    <n v="10"/>
    <s v="Los Lagos"/>
    <n v="23"/>
    <s v="S.S. Osorno"/>
    <n v="10301"/>
    <x v="0"/>
    <s v="23-306"/>
    <x v="9"/>
    <s v="291907563"/>
    <s v=""/>
    <s v=""/>
    <s v="JOAQUÍN ALEXANDER"/>
    <s v="MARTÍNEZ"/>
    <s v="DÍAZ"/>
    <s v="Hombre"/>
    <d v="2026-02-18T00:00:00"/>
    <n v="0"/>
    <n v="2"/>
    <n v="5"/>
    <n v="205"/>
    <x v="0"/>
    <s v="CHILE"/>
    <n v="10301"/>
    <s v="Osorno"/>
    <n v="974145716"/>
    <x v="7"/>
    <s v="1° Dosis"/>
    <s v="Vacunación Programática"/>
    <s v="X3C791V"/>
    <d v="2027-01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2:08:00"/>
    <s v=""/>
    <s v=""/>
    <n v="36"/>
    <s v="Ninguno"/>
    <s v=""/>
    <s v=""/>
    <s v=""/>
    <s v="Masculino"/>
    <x v="0"/>
    <s v=""/>
  </r>
  <r>
    <n v="1005300"/>
    <n v="253238421"/>
    <n v="10"/>
    <s v="Los Lagos"/>
    <n v="23"/>
    <s v="S.S. Osorno"/>
    <n v="10301"/>
    <x v="0"/>
    <s v="23-306"/>
    <x v="9"/>
    <s v="291907563"/>
    <s v=""/>
    <s v=""/>
    <s v="JOAQUÍN ALEXANDER"/>
    <s v="MARTÍNEZ"/>
    <s v="DÍAZ"/>
    <s v="Hombre"/>
    <d v="2026-02-18T00:00:00"/>
    <n v="0"/>
    <n v="2"/>
    <n v="5"/>
    <n v="205"/>
    <x v="0"/>
    <s v="CHILE"/>
    <n v="10301"/>
    <s v="Osorno"/>
    <n v="974145716"/>
    <x v="18"/>
    <s v="1° Dosis"/>
    <s v="Programatica"/>
    <s v="ABXF21AA"/>
    <d v="2028-06-30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2:08:00"/>
    <s v=""/>
    <s v=""/>
    <n v="36"/>
    <s v="Ninguno"/>
    <s v=""/>
    <s v=""/>
    <s v=""/>
    <s v="Masculino"/>
    <x v="0"/>
    <s v=""/>
  </r>
  <r>
    <n v="1005699"/>
    <n v="245910227"/>
    <n v="10"/>
    <s v="Los Lagos"/>
    <n v="23"/>
    <s v="S.S. Osorno"/>
    <n v="10301"/>
    <x v="0"/>
    <s v="23-100"/>
    <x v="0"/>
    <s v="225368341"/>
    <s v=""/>
    <s v=""/>
    <s v="Mathias Fabian"/>
    <s v="Aguilar"/>
    <s v="Aguilar"/>
    <s v="Hombre"/>
    <d v="2007-10-29T00:00:00"/>
    <n v="18"/>
    <n v="3"/>
    <n v="25"/>
    <n v="180325"/>
    <x v="0"/>
    <s v="CHILE"/>
    <n v="10301"/>
    <s v="Osorno"/>
    <n v="968359710"/>
    <x v="13"/>
    <s v="1° Dosis"/>
    <s v="Post-Exposición"/>
    <s v="1484M155"/>
    <d v="2027-12-31T00:00:00"/>
    <s v="SI"/>
    <s v=""/>
    <s v="SinReaccion"/>
    <d v="2026-02-23T00:00:00"/>
    <d v="2026-02-23T00:00:00"/>
    <d v="2026-02-26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3T00:00:00"/>
    <d v="1899-12-30T03:18:00"/>
    <s v=""/>
    <s v=""/>
    <n v="0"/>
    <s v="Ninguno"/>
    <s v=""/>
    <s v=""/>
    <s v=""/>
    <s v=""/>
    <x v="1"/>
    <s v=""/>
  </r>
  <r>
    <n v="1005800"/>
    <n v="252859399"/>
    <n v="10"/>
    <s v="Los Lagos"/>
    <n v="23"/>
    <s v="S.S. Osorno"/>
    <n v="10306"/>
    <x v="3"/>
    <s v="23-312"/>
    <x v="15"/>
    <s v="285767814"/>
    <s v=""/>
    <s v=""/>
    <s v="Sofia"/>
    <s v="Naguil"/>
    <s v="Jara"/>
    <s v="Mujer"/>
    <d v="2024-10-19T00:00:00"/>
    <n v="1"/>
    <n v="6"/>
    <n v="1"/>
    <n v="10601"/>
    <x v="0"/>
    <s v="CHILE"/>
    <n v="10306"/>
    <s v="San Juan De La Costa"/>
    <n v="996543233"/>
    <x v="7"/>
    <s v="1er refuerzo"/>
    <s v="Vacunación Programática"/>
    <s v="X3C791V"/>
    <d v="2027-01-31T00:00:00"/>
    <s v="SI"/>
    <s v=""/>
    <s v="SinReaccion"/>
    <d v="2026-04-20T00:00:00"/>
    <d v="2026-04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0T00:00:00"/>
    <d v="1899-12-30T15:38:00"/>
    <s v=""/>
    <s v=""/>
    <n v="0"/>
    <s v="Ninguno"/>
    <s v=""/>
    <s v=""/>
    <s v=""/>
    <s v="Femenina"/>
    <x v="2"/>
    <s v=""/>
  </r>
  <r>
    <n v="1005900"/>
    <n v="250306478"/>
    <n v="10"/>
    <s v="Los Lagos"/>
    <n v="23"/>
    <s v="S.S. Osorno"/>
    <n v="10304"/>
    <x v="1"/>
    <s v="23-304"/>
    <x v="1"/>
    <s v="290037514"/>
    <s v=""/>
    <s v=""/>
    <s v="MATEO AGUSTÍN"/>
    <s v="RELEHUI"/>
    <s v="HERRERA"/>
    <s v="Hombre"/>
    <d v="2025-09-06T00:00:00"/>
    <n v="0"/>
    <n v="6"/>
    <n v="25"/>
    <n v="625"/>
    <x v="0"/>
    <s v="CHILE"/>
    <n v="10304"/>
    <s v="Puyehue"/>
    <n v="983327418"/>
    <x v="7"/>
    <s v="3° Dosis"/>
    <s v="Vacunación Programática"/>
    <s v="X3C751V"/>
    <d v="2027-01-31T00:00:00"/>
    <s v="SI"/>
    <s v=""/>
    <s v="SinReaccion"/>
    <d v="2026-03-31T00:00:00"/>
    <d v="2026-03-31T00:00:00"/>
    <d v="2027-03-3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31T00:00:00"/>
    <d v="1899-12-30T10:55:00"/>
    <s v=""/>
    <s v=""/>
    <n v="39"/>
    <s v="Ninguno"/>
    <s v=""/>
    <s v=""/>
    <s v=""/>
    <s v="Masculino"/>
    <x v="0"/>
    <s v=""/>
  </r>
  <r>
    <n v="1005960"/>
    <n v="251120627"/>
    <n v="10"/>
    <s v="Los Lagos"/>
    <n v="23"/>
    <s v="S.S. Osorno"/>
    <n v="10301"/>
    <x v="0"/>
    <s v="23-310"/>
    <x v="8"/>
    <s v="161120162"/>
    <s v=""/>
    <s v=""/>
    <s v="Yasna Katherine"/>
    <s v="Lara"/>
    <s v="Delgado"/>
    <s v="Mujer"/>
    <d v="1984-11-19T00:00:00"/>
    <n v="41"/>
    <n v="4"/>
    <n v="19"/>
    <n v="410419"/>
    <x v="0"/>
    <s v="CHILE"/>
    <n v="10301"/>
    <s v="Osorno"/>
    <n v="946892413"/>
    <x v="13"/>
    <s v="5° Dosis"/>
    <s v="Post-Exposición"/>
    <s v="1485O043"/>
    <d v="2028-03-28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1:44:00"/>
    <s v=""/>
    <s v=""/>
    <n v="0"/>
    <s v="Ninguno"/>
    <s v=""/>
    <s v=""/>
    <s v=""/>
    <s v="Femenina"/>
    <x v="0"/>
    <s v=""/>
  </r>
  <r>
    <n v="1005995"/>
    <n v="245546207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2"/>
    <n v="0"/>
    <n v="200"/>
    <x v="0"/>
    <s v="CHILE"/>
    <n v="10307"/>
    <s v="San Pablo"/>
    <n v="951471868"/>
    <x v="18"/>
    <s v="1° Dosis"/>
    <s v="Programatica"/>
    <s v="ABXF21AA"/>
    <d v="2028-06-30T00:00:00"/>
    <s v="SI"/>
    <s v=""/>
    <s v="SinReaccion"/>
    <d v="2026-01-26T00:00:00"/>
    <d v="2026-01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01:12:00"/>
    <s v="NO"/>
    <m/>
    <d v="2026-01-26T00:00:00"/>
    <d v="1899-12-30T14:11:00"/>
    <s v=""/>
    <s v=""/>
    <n v="39"/>
    <s v="Ninguno"/>
    <s v=""/>
    <s v=""/>
    <s v=""/>
    <s v="Masculino"/>
    <x v="0"/>
    <s v=""/>
  </r>
  <r>
    <n v="1005998"/>
    <n v="250987825"/>
    <n v="10"/>
    <s v="Los Lagos"/>
    <n v="23"/>
    <s v="S.S. Osorno"/>
    <n v="10303"/>
    <x v="6"/>
    <s v="23-307"/>
    <x v="23"/>
    <s v="285442850"/>
    <s v=""/>
    <s v=""/>
    <s v="AARÓN BENJAMÍN"/>
    <s v="JARA"/>
    <s v="MANCILLA"/>
    <s v="Hombre"/>
    <d v="2024-09-21T00:00:00"/>
    <n v="1"/>
    <n v="6"/>
    <n v="16"/>
    <n v="10616"/>
    <x v="0"/>
    <s v="CHILE"/>
    <n v="10303"/>
    <s v="Purranque"/>
    <n v="953808391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4:59:00"/>
    <s v=""/>
    <s v=""/>
    <n v="38"/>
    <s v="Ninguno"/>
    <s v=""/>
    <s v=""/>
    <s v=""/>
    <s v="Masculino"/>
    <x v="0"/>
    <s v=""/>
  </r>
  <r>
    <n v="1006097"/>
    <n v="247931475"/>
    <n v="10"/>
    <s v="Los Lagos"/>
    <n v="23"/>
    <s v="S.S. Osorno"/>
    <n v="10301"/>
    <x v="0"/>
    <s v="23-300"/>
    <x v="10"/>
    <s v="291518621"/>
    <s v=""/>
    <s v=""/>
    <s v="CAMILO LEÓN"/>
    <s v="VALDÉS"/>
    <s v="COLIMIL"/>
    <s v="Hombre"/>
    <d v="2026-01-14T00:00:00"/>
    <n v="0"/>
    <n v="2"/>
    <n v="2"/>
    <n v="202"/>
    <x v="0"/>
    <s v="CHILE"/>
    <n v="10301"/>
    <s v="Osorno"/>
    <n v="971546769"/>
    <x v="18"/>
    <s v="1° Dosis"/>
    <s v="Programatica"/>
    <s v="ABXF21AA"/>
    <d v="2028-06-30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15:13:00"/>
    <s v="NO"/>
    <m/>
    <d v="2026-03-16T00:00:00"/>
    <d v="1899-12-30T11:09:00"/>
    <s v=""/>
    <s v=""/>
    <n v="37"/>
    <s v="Ninguno"/>
    <s v=""/>
    <s v=""/>
    <s v=""/>
    <s v="Masculino"/>
    <x v="0"/>
    <s v=""/>
  </r>
  <r>
    <n v="1006102"/>
    <n v="245916908"/>
    <n v="10"/>
    <s v="Los Lagos"/>
    <n v="23"/>
    <s v="S.S. Osorno"/>
    <n v="10301"/>
    <x v="0"/>
    <s v="23-301"/>
    <x v="7"/>
    <s v="222820243"/>
    <s v=""/>
    <s v=""/>
    <s v="MARTIN ALEJANDRO"/>
    <s v="GATICA"/>
    <s v="marin"/>
    <s v="Hombre"/>
    <d v="2006-12-13T00:00:00"/>
    <n v="19"/>
    <n v="2"/>
    <n v="10"/>
    <n v="190210"/>
    <x v="0"/>
    <s v="CHILE"/>
    <n v="10301"/>
    <s v="Osorno"/>
    <n v="96851480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2:00"/>
    <s v=""/>
    <s v=""/>
    <n v="0"/>
    <s v="Ninguno"/>
    <s v=""/>
    <s v=""/>
    <s v=""/>
    <s v="Masculino"/>
    <x v="2"/>
    <s v="Otras Prioridades"/>
  </r>
  <r>
    <n v="1006128"/>
    <n v="245316080"/>
    <n v="10"/>
    <s v="Los Lagos"/>
    <n v="23"/>
    <s v="S.S. Osorno"/>
    <n v="10305"/>
    <x v="2"/>
    <s v="23-434"/>
    <x v="39"/>
    <s v="289768912"/>
    <s v=""/>
    <s v=""/>
    <s v="AGUSTINA GABRIELA"/>
    <s v="BARRÍA"/>
    <s v="JARA"/>
    <s v="Mujer"/>
    <d v="2025-08-18T00:00:00"/>
    <n v="0"/>
    <n v="4"/>
    <n v="25"/>
    <n v="425"/>
    <x v="0"/>
    <s v="CHILE"/>
    <n v="10305"/>
    <s v="Río Negro"/>
    <m/>
    <x v="14"/>
    <s v="2° dosis"/>
    <s v="Vacunación programática"/>
    <s v="LA63883"/>
    <d v="2026-10-31T00:00:00"/>
    <s v="SI"/>
    <s v=""/>
    <s v="SinReaccion"/>
    <d v="2026-01-12T00:00:00"/>
    <d v="2026-01-12T00:00:00"/>
    <m/>
    <s v="Si"/>
    <s v="196777288"/>
    <s v="MONDACA BERNIER, RODRIGO ORLANDO"/>
    <s v="196777288"/>
    <s v="MONDACA BERNIER, RODRIGO ORLANDO"/>
    <s v="NO"/>
    <s v="RNI"/>
    <s v=""/>
    <s v=""/>
    <d v="1899-12-30T00:00:00"/>
    <s v="NO"/>
    <m/>
    <d v="2026-01-12T00:00:00"/>
    <d v="1899-12-30T12:08:00"/>
    <s v=""/>
    <s v=""/>
    <n v="38"/>
    <s v="Ninguno"/>
    <s v=""/>
    <s v=""/>
    <s v=""/>
    <s v="Femenina"/>
    <x v="0"/>
    <s v=""/>
  </r>
  <r>
    <n v="1006153"/>
    <n v="250307151"/>
    <n v="10"/>
    <s v="Los Lagos"/>
    <n v="23"/>
    <s v="S.S. Osorno"/>
    <n v="10305"/>
    <x v="2"/>
    <s v="23-309"/>
    <x v="4"/>
    <s v="291704603"/>
    <s v=""/>
    <s v=""/>
    <s v="ETHAN OLIVER"/>
    <s v="LOYOLA"/>
    <s v="SOTO"/>
    <s v="Hombre"/>
    <d v="2026-01-31T00:00:00"/>
    <n v="0"/>
    <n v="2"/>
    <n v="0"/>
    <n v="200"/>
    <x v="0"/>
    <s v="CHILE"/>
    <n v="10305"/>
    <s v="Río Negro"/>
    <n v="984641049"/>
    <x v="14"/>
    <s v="1° Dosis"/>
    <s v="Vacunación programática"/>
    <s v="LA63883"/>
    <d v="2026-10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0:56:00"/>
    <s v=""/>
    <s v=""/>
    <n v="38"/>
    <s v="Ninguno"/>
    <s v=""/>
    <s v=""/>
    <s v=""/>
    <s v="Masculino"/>
    <x v="0"/>
    <s v=""/>
  </r>
  <r>
    <n v="1006200"/>
    <n v="245983669"/>
    <n v="10"/>
    <s v="Los Lagos"/>
    <n v="23"/>
    <s v="S.S. Osorno"/>
    <n v="10301"/>
    <x v="0"/>
    <s v="23-985"/>
    <x v="25"/>
    <s v="55682372"/>
    <s v=""/>
    <s v=""/>
    <s v="Mercedes Ines"/>
    <s v="Cardenas"/>
    <s v="Santibañez"/>
    <s v="Mujer"/>
    <d v="1942-01-12T00:00:00"/>
    <n v="84"/>
    <n v="1"/>
    <n v="14"/>
    <n v="840114"/>
    <x v="0"/>
    <s v="CHILE"/>
    <n v="10301"/>
    <s v="Osorno"/>
    <n v="642231846"/>
    <x v="2"/>
    <s v="Única"/>
    <s v="Profiláctico tetánico"/>
    <s v="2335L003B"/>
    <d v="2028-01-31T00:00:00"/>
    <s v="SI"/>
    <s v=""/>
    <s v="SinReaccion"/>
    <d v="2026-02-26T00:00:00"/>
    <d v="2026-02-26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2-26T00:00:00"/>
    <d v="1899-12-30T20:01:00"/>
    <s v=""/>
    <s v=""/>
    <n v="0"/>
    <s v="Ninguno"/>
    <s v=""/>
    <s v=""/>
    <s v=""/>
    <s v="Femenina"/>
    <x v="0"/>
    <s v=""/>
  </r>
  <r>
    <n v="1006230"/>
    <n v="250307152"/>
    <n v="10"/>
    <s v="Los Lagos"/>
    <n v="23"/>
    <s v="S.S. Osorno"/>
    <n v="10305"/>
    <x v="2"/>
    <s v="23-309"/>
    <x v="4"/>
    <s v="291704603"/>
    <s v=""/>
    <s v=""/>
    <s v="ETHAN OLIVER"/>
    <s v="LOYOLA"/>
    <s v="SOTO"/>
    <s v="Hombre"/>
    <d v="2026-01-31T00:00:00"/>
    <n v="0"/>
    <n v="2"/>
    <n v="0"/>
    <n v="200"/>
    <x v="0"/>
    <s v="CHILE"/>
    <n v="10305"/>
    <s v="Río Negro"/>
    <n v="984641049"/>
    <x v="7"/>
    <s v="1° Dosis"/>
    <s v="Vacunación Programática"/>
    <s v="X3C751V"/>
    <d v="2027-01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0:56:00"/>
    <s v=""/>
    <s v=""/>
    <n v="38"/>
    <s v="Ninguno"/>
    <s v=""/>
    <s v=""/>
    <s v=""/>
    <s v="Masculino"/>
    <x v="0"/>
    <s v=""/>
  </r>
  <r>
    <n v="1006611"/>
    <n v="247647647"/>
    <n v="10"/>
    <s v="Los Lagos"/>
    <n v="23"/>
    <s v="S.S. Osorno"/>
    <n v="10306"/>
    <x v="3"/>
    <s v="23-311"/>
    <x v="5"/>
    <s v="186135830"/>
    <s v=""/>
    <s v=""/>
    <s v="JUAN ANDRES"/>
    <s v="FILCUN"/>
    <s v="LOPEZ"/>
    <s v="Hombre"/>
    <d v="1993-10-02T00:00:00"/>
    <n v="32"/>
    <n v="5"/>
    <n v="11"/>
    <n v="320511"/>
    <x v="0"/>
    <s v="CHILE"/>
    <n v="6101"/>
    <s v="Rancagua"/>
    <n v="957469814"/>
    <x v="13"/>
    <s v="3° Dosis"/>
    <s v="Post-Exposición"/>
    <s v="1485O043"/>
    <d v="2028-03-28T00:00:00"/>
    <s v="SI"/>
    <s v=""/>
    <s v="SinReaccion"/>
    <d v="2026-03-13T00:00:00"/>
    <d v="2026-03-13T00:00:00"/>
    <d v="2026-03-20T00:00:00"/>
    <s v="No"/>
    <s v="163434296"/>
    <s v="CONTRERAS , MIRIAM"/>
    <s v="163434296"/>
    <s v="CONTRERAS , MIRIAM"/>
    <s v="NO"/>
    <s v="RNI"/>
    <s v=""/>
    <s v=""/>
    <d v="1899-12-30T00:00:00"/>
    <s v="NO"/>
    <m/>
    <d v="2026-03-13T00:00:00"/>
    <d v="1899-12-30T09:19:00"/>
    <s v=""/>
    <s v=""/>
    <n v="0"/>
    <s v="Ninguno"/>
    <s v=""/>
    <s v=""/>
    <s v=""/>
    <s v=""/>
    <x v="1"/>
    <s v=""/>
  </r>
  <r>
    <n v="1006852"/>
    <n v="245979410"/>
    <n v="10"/>
    <s v="Los Lagos"/>
    <n v="23"/>
    <s v="S.S. Osorno"/>
    <n v="10302"/>
    <x v="4"/>
    <s v="23-103"/>
    <x v="12"/>
    <s v="29059295K"/>
    <s v=""/>
    <s v=""/>
    <s v="CHLOÉ AMBER"/>
    <s v="RAMÍREZ"/>
    <s v="TORO"/>
    <s v="Mujer"/>
    <d v="2025-10-23T00:00:00"/>
    <n v="0"/>
    <n v="4"/>
    <n v="3"/>
    <n v="403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2-26T00:00:00"/>
    <d v="2026-02-26T00:00:00"/>
    <d v="2026-04-27T00:00:00"/>
    <s v="No"/>
    <s v="19524667k"/>
    <s v="RIQUELME MUÑOZ, RACHEL"/>
    <s v="164824411"/>
    <s v="Crot  Vargas, Denis"/>
    <s v="NO"/>
    <s v="RNI"/>
    <s v=""/>
    <s v=""/>
    <d v="1899-12-30T00:13:00"/>
    <s v="NO"/>
    <m/>
    <d v="2026-02-26T00:00:00"/>
    <d v="1899-12-30T15:01:00"/>
    <s v=""/>
    <s v=""/>
    <n v="39"/>
    <s v="Ninguno"/>
    <s v=""/>
    <s v=""/>
    <s v="cloe"/>
    <s v="Femenina"/>
    <x v="0"/>
    <s v=""/>
  </r>
  <r>
    <n v="1006877"/>
    <n v="245666119"/>
    <n v="10"/>
    <s v="Los Lagos"/>
    <n v="23"/>
    <s v="S.S. Osorno"/>
    <n v="10301"/>
    <x v="0"/>
    <s v="23-800"/>
    <x v="3"/>
    <s v="22812866K"/>
    <s v=""/>
    <s v=""/>
    <s v="Martina Florencia"/>
    <s v="Vergara"/>
    <s v="Azocar"/>
    <s v="Mujer"/>
    <d v="2008-09-03T00:00:00"/>
    <n v="17"/>
    <n v="5"/>
    <n v="0"/>
    <n v="170500"/>
    <x v="0"/>
    <s v="CHILE"/>
    <n v="10301"/>
    <s v="Osorno"/>
    <n v="997765611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03T00:00:00"/>
    <d v="1899-12-30T22:40:00"/>
    <s v=""/>
    <s v=""/>
    <n v="0"/>
    <s v="Ninguno"/>
    <s v=""/>
    <s v=""/>
    <s v=""/>
    <s v="Femenina"/>
    <x v="0"/>
    <s v=""/>
  </r>
  <r>
    <n v="1007006"/>
    <n v="245629598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3"/>
    <n v="18"/>
    <n v="430318"/>
    <x v="0"/>
    <s v="CHILE"/>
    <n v="10303"/>
    <s v="Purranque"/>
    <n v="952169857"/>
    <x v="14"/>
    <s v="2° dosis"/>
    <s v="Casos especiales"/>
    <s v="LA63883"/>
    <d v="2026-10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09:14:00"/>
    <s v=""/>
    <s v=""/>
    <n v="0"/>
    <s v="Ninguno"/>
    <s v=""/>
    <s v=""/>
    <s v=""/>
    <s v="Masculino"/>
    <x v="0"/>
    <s v="Otras Patologías"/>
  </r>
  <r>
    <n v="1007007"/>
    <n v="245629599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3"/>
    <n v="18"/>
    <n v="430318"/>
    <x v="0"/>
    <s v="CHILE"/>
    <n v="10303"/>
    <s v="Purranque"/>
    <n v="952169857"/>
    <x v="2"/>
    <s v="2° dosis"/>
    <s v="Casos Especiales"/>
    <s v="2335L003B"/>
    <d v="2028-01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09:14:00"/>
    <s v=""/>
    <s v=""/>
    <n v="0"/>
    <s v="Ninguno"/>
    <s v=""/>
    <s v=""/>
    <s v=""/>
    <s v="Masculino"/>
    <x v="0"/>
    <s v="Otras Patologías"/>
  </r>
  <r>
    <n v="1007077"/>
    <n v="249046830"/>
    <n v="10"/>
    <s v="Los Lagos"/>
    <n v="23"/>
    <s v="S.S. Osorno"/>
    <n v="10301"/>
    <x v="0"/>
    <s v="23-302"/>
    <x v="16"/>
    <s v="281558986"/>
    <s v=""/>
    <s v=""/>
    <s v="LEONOR ISIDORA"/>
    <s v="SÁNCHEZ"/>
    <s v="SCHULZ"/>
    <s v="Mujer"/>
    <d v="2023-05-27T00:00:00"/>
    <n v="2"/>
    <n v="9"/>
    <n v="24"/>
    <n v="2092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18:00"/>
    <s v=""/>
    <s v=""/>
    <n v="39"/>
    <s v="Ninguno"/>
    <s v=""/>
    <s v=""/>
    <s v=""/>
    <s v="Femenina"/>
    <x v="0"/>
    <s v=""/>
  </r>
  <r>
    <n v="1007134"/>
    <n v="245677218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4T00:00:00"/>
    <d v="2026-02-04T00:00:00"/>
    <m/>
    <s v="Si"/>
    <s v="211539631"/>
    <s v="Mendoza , Dennis"/>
    <s v="211539631"/>
    <s v="Mendoza , Dennis"/>
    <s v="NO"/>
    <s v="RNI"/>
    <s v="176595728"/>
    <s v="SI"/>
    <d v="1899-12-30T00:00:00"/>
    <s v="NO"/>
    <m/>
    <d v="2026-02-04T00:00:00"/>
    <d v="1899-12-30T14:16:00"/>
    <s v=""/>
    <s v=""/>
    <n v="39"/>
    <s v="Primeras 24 horas"/>
    <s v=""/>
    <s v=""/>
    <s v=""/>
    <s v="Femenina"/>
    <x v="0"/>
    <s v=""/>
  </r>
  <r>
    <n v="1007182"/>
    <n v="245707872"/>
    <n v="10"/>
    <s v="Los Lagos"/>
    <m/>
    <s v="SEREMI De Los Lagos"/>
    <n v="10301"/>
    <x v="0"/>
    <s v="23-203"/>
    <x v="2"/>
    <s v="22306258K"/>
    <s v=""/>
    <s v=""/>
    <s v="Juan Pablo"/>
    <s v="Cardenas"/>
    <s v="Rozas"/>
    <s v="Hombre"/>
    <d v="2007-01-17T00:00:00"/>
    <n v="19"/>
    <n v="0"/>
    <n v="20"/>
    <n v="190020"/>
    <x v="0"/>
    <s v="CHILE"/>
    <n v="10301"/>
    <s v="Osorno"/>
    <n v="961221177"/>
    <x v="5"/>
    <s v="3° Dosis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2:21:00"/>
    <s v=""/>
    <s v=""/>
    <n v="0"/>
    <s v="Ninguno"/>
    <s v=""/>
    <s v=""/>
    <s v="JUAN"/>
    <s v="Masculino"/>
    <x v="0"/>
    <s v=""/>
  </r>
  <r>
    <n v="1007349"/>
    <n v="245962432"/>
    <n v="10"/>
    <s v="Los Lagos"/>
    <n v="23"/>
    <s v="S.S. Osorno"/>
    <n v="10301"/>
    <x v="0"/>
    <s v="23-301"/>
    <x v="7"/>
    <s v="280551295"/>
    <s v=""/>
    <s v=""/>
    <s v="BRUNO VALENTÍN"/>
    <s v="ROSAS"/>
    <s v="MANSILLA"/>
    <s v="Hombre"/>
    <d v="2023-01-27T00:00:00"/>
    <n v="3"/>
    <n v="0"/>
    <n v="29"/>
    <n v="30029"/>
    <x v="0"/>
    <s v="CHILE"/>
    <n v="10301"/>
    <s v="Osorno"/>
    <n v="961712138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4:52:00"/>
    <s v=""/>
    <s v=""/>
    <n v="39"/>
    <s v="Ninguno"/>
    <s v=""/>
    <s v=""/>
    <s v=""/>
    <s v="Masculino"/>
    <x v="0"/>
    <s v=""/>
  </r>
  <r>
    <n v="1007360"/>
    <n v="245890936"/>
    <n v="10"/>
    <s v="Los Lagos"/>
    <m/>
    <s v="SEREMI De Los Lagos"/>
    <n v="10301"/>
    <x v="0"/>
    <s v="23-203"/>
    <x v="2"/>
    <s v="184280744"/>
    <s v=""/>
    <s v=""/>
    <s v="SOFIA MAGDALENA"/>
    <s v="HOTT"/>
    <s v="DUNCAN"/>
    <s v="Mujer"/>
    <d v="1993-06-27T00:00:00"/>
    <n v="32"/>
    <n v="7"/>
    <n v="24"/>
    <n v="320724"/>
    <x v="0"/>
    <s v="CHILE"/>
    <n v="10301"/>
    <s v="Osorno"/>
    <n v="989004937"/>
    <x v="16"/>
    <s v="Única"/>
    <s v="Embarazadas de 32 a 36 semanas"/>
    <s v="AC37B496AJ"/>
    <d v="2028-02-29T00:00:00"/>
    <s v="SI"/>
    <s v=""/>
    <s v="SinReaccion"/>
    <d v="2026-02-20T00:00:00"/>
    <d v="2026-02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0T00:00:00"/>
    <d v="1899-12-30T09:39:00"/>
    <s v=""/>
    <s v=""/>
    <n v="0"/>
    <s v="Ninguno"/>
    <s v=""/>
    <s v=""/>
    <s v=""/>
    <s v=""/>
    <x v="1"/>
    <s v=""/>
  </r>
  <r>
    <n v="1007376"/>
    <n v="249399632"/>
    <n v="10"/>
    <s v="Los Lagos"/>
    <n v="23"/>
    <s v="S.S. Osorno"/>
    <n v="10304"/>
    <x v="1"/>
    <s v="23-304"/>
    <x v="1"/>
    <s v="202343864"/>
    <s v=""/>
    <s v=""/>
    <s v="Valeria Isabel"/>
    <s v="Sandoval"/>
    <s v="Yanquel"/>
    <s v="Mujer"/>
    <d v="1999-06-24T00:00:00"/>
    <n v="26"/>
    <n v="9"/>
    <n v="1"/>
    <n v="260901"/>
    <x v="0"/>
    <s v="CHILE"/>
    <n v="10304"/>
    <s v="Puyehue"/>
    <n v="94586100"/>
    <x v="16"/>
    <s v="Única"/>
    <s v="Embarazadas de 28 a 31 semanas"/>
    <s v="AC37B496AJ"/>
    <d v="2028-02-29T00:00:00"/>
    <s v="SI"/>
    <s v=""/>
    <s v="SinReaccion"/>
    <d v="2026-03-25T00:00:00"/>
    <d v="2026-03-2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5T00:00:00"/>
    <d v="1899-12-30T10:00:00"/>
    <s v=""/>
    <s v=""/>
    <n v="0"/>
    <s v="Ninguno"/>
    <s v=""/>
    <s v=""/>
    <s v=""/>
    <s v="Femenina"/>
    <x v="0"/>
    <s v=""/>
  </r>
  <r>
    <n v="1007396"/>
    <n v="245406206"/>
    <n v="10"/>
    <s v="Los Lagos"/>
    <n v="10"/>
    <s v="SEREMI De Los Lagos"/>
    <n v="10301"/>
    <x v="0"/>
    <s v="23-203"/>
    <x v="2"/>
    <s v="102409183"/>
    <s v=""/>
    <s v=""/>
    <s v="Marcelo"/>
    <s v="Reuse"/>
    <s v="Staub"/>
    <s v="Hombre"/>
    <d v="1971-12-03T00:00:00"/>
    <n v="54"/>
    <n v="1"/>
    <n v="13"/>
    <n v="540113"/>
    <x v="0"/>
    <s v="CHILE"/>
    <n v="10301"/>
    <s v="Osorno"/>
    <n v="977913469"/>
    <x v="30"/>
    <s v="1°dosis"/>
    <s v=""/>
    <s v="Lote privado"/>
    <m/>
    <s v="SI"/>
    <s v=""/>
    <s v="SinReaccion"/>
    <d v="2026-01-16T00:00:00"/>
    <d v="2026-01-16T00:00:00"/>
    <d v="2026-05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13:00"/>
    <s v=""/>
    <s v=""/>
    <n v="0"/>
    <s v="Ninguno"/>
    <s v=""/>
    <s v=""/>
    <s v=""/>
    <s v="Masculino"/>
    <x v="0"/>
    <s v=""/>
  </r>
  <r>
    <n v="1007594"/>
    <n v="250199522"/>
    <n v="10"/>
    <s v="Los Lagos"/>
    <n v="23"/>
    <s v="S.S. Osorno"/>
    <n v="10301"/>
    <x v="0"/>
    <s v="23-300"/>
    <x v="10"/>
    <s v="199832387"/>
    <s v=""/>
    <s v=""/>
    <s v="Nicolas Ignacio"/>
    <s v="Uribe"/>
    <s v="Cardenas"/>
    <s v="Hombre"/>
    <d v="1998-05-27T00:00:00"/>
    <n v="27"/>
    <n v="10"/>
    <n v="3"/>
    <n v="271003"/>
    <x v="0"/>
    <s v="CHILE"/>
    <n v="10301"/>
    <s v="Osorno"/>
    <n v="947312609"/>
    <x v="2"/>
    <s v="2° dosis"/>
    <s v="Profiláctico tetánico"/>
    <s v="2335L013D"/>
    <d v="2028-04-30T00:00:00"/>
    <s v="SI"/>
    <s v=""/>
    <s v="SinReaccion"/>
    <d v="2026-03-30T00:00:00"/>
    <d v="2026-03-30T00:00:00"/>
    <d v="2026-09-3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4:25:00"/>
    <s v=""/>
    <s v=""/>
    <n v="0"/>
    <s v="Ninguno"/>
    <s v=""/>
    <s v=""/>
    <s v=""/>
    <s v="Masculino"/>
    <x v="0"/>
    <s v=""/>
  </r>
  <r>
    <n v="1007639"/>
    <n v="245429825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4"/>
    <n v="10"/>
    <n v="410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9T00:00:00"/>
    <d v="2026-01-19T00:00:00"/>
    <d v="2027-02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50:00"/>
    <s v=""/>
    <s v=""/>
    <n v="38"/>
    <s v="Ninguno"/>
    <s v=""/>
    <s v=""/>
    <s v=""/>
    <s v=""/>
    <x v="0"/>
    <s v=""/>
  </r>
  <r>
    <n v="1007658"/>
    <n v="251629698"/>
    <n v="10"/>
    <s v="Los Lagos"/>
    <n v="23"/>
    <s v="S.S. Osorno"/>
    <n v="10304"/>
    <x v="1"/>
    <s v="23-304"/>
    <x v="1"/>
    <s v="195366004"/>
    <s v=""/>
    <s v=""/>
    <s v="Vianney Francisca"/>
    <s v="Silva"/>
    <s v="Almonacid"/>
    <s v="Mujer"/>
    <d v="1997-05-15T00:00:00"/>
    <n v="28"/>
    <n v="10"/>
    <n v="26"/>
    <n v="281026"/>
    <x v="0"/>
    <s v="CHILE"/>
    <n v="10304"/>
    <s v="Puyehue"/>
    <n v="946536424"/>
    <x v="2"/>
    <s v="1° Dosis"/>
    <s v="Profiláctico tetánico"/>
    <s v="2335L003B"/>
    <d v="2028-01-31T00:00:00"/>
    <s v="SI"/>
    <s v=""/>
    <s v="SinReaccion"/>
    <d v="2026-04-10T00:00:00"/>
    <d v="2026-04-10T00:00:00"/>
    <d v="2026-05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0T00:00:00"/>
    <d v="1899-12-30T09:15:00"/>
    <s v=""/>
    <s v=""/>
    <n v="0"/>
    <s v="Ninguno"/>
    <s v=""/>
    <s v=""/>
    <s v=""/>
    <s v=""/>
    <x v="1"/>
    <s v=""/>
  </r>
  <r>
    <n v="1007697"/>
    <n v="245407584"/>
    <n v="10"/>
    <s v="Los Lagos"/>
    <n v="23"/>
    <s v="S.S. Osorno"/>
    <n v="10302"/>
    <x v="4"/>
    <s v="23-427"/>
    <x v="37"/>
    <s v="286396526"/>
    <s v=""/>
    <s v=""/>
    <s v="MAITE CELESTE"/>
    <s v="OJEDA"/>
    <s v="VERA"/>
    <s v="Mujer"/>
    <d v="2024-12-24T00:00:00"/>
    <n v="1"/>
    <n v="0"/>
    <n v="23"/>
    <n v="10023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1-16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11:39:00"/>
    <s v=""/>
    <s v=""/>
    <n v="0"/>
    <s v="Ninguno"/>
    <s v=""/>
    <s v=""/>
    <s v="maite"/>
    <s v="Femenina"/>
    <x v="0"/>
    <s v=""/>
  </r>
  <r>
    <n v="1007744"/>
    <n v="247025543"/>
    <n v="10"/>
    <s v="Los Lagos"/>
    <n v="23"/>
    <s v="S.S. Osorno"/>
    <n v="10301"/>
    <x v="0"/>
    <s v="23-303"/>
    <x v="6"/>
    <s v="287287984"/>
    <s v=""/>
    <s v=""/>
    <s v="AMANCAY AURORA"/>
    <s v="MÜLLER"/>
    <s v="SANDOVAL"/>
    <s v="Mujer"/>
    <d v="2025-02-26T00:00:00"/>
    <n v="1"/>
    <n v="0"/>
    <n v="11"/>
    <n v="10011"/>
    <x v="0"/>
    <s v="CHILE"/>
    <n v="10301"/>
    <s v="Osorno"/>
    <m/>
    <x v="15"/>
    <s v="Única"/>
    <s v="Programática"/>
    <s v="U8516AA"/>
    <d v="2028-02-20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11:01:00"/>
    <s v="NO"/>
    <m/>
    <d v="2026-03-09T00:00:00"/>
    <d v="1899-12-30T14:40:00"/>
    <s v=""/>
    <s v=""/>
    <n v="38"/>
    <s v="Ninguno"/>
    <s v=""/>
    <s v=""/>
    <s v=""/>
    <s v="Femenina"/>
    <x v="0"/>
    <s v=""/>
  </r>
  <r>
    <n v="1007876"/>
    <n v="245288256"/>
    <n v="10"/>
    <s v="Los Lagos"/>
    <n v="23"/>
    <s v="S.S. Osorno"/>
    <n v="10301"/>
    <x v="0"/>
    <s v="23-100"/>
    <x v="0"/>
    <s v="291488374"/>
    <s v=""/>
    <s v=""/>
    <s v="ROCÍO VICTORIA"/>
    <s v="CÁRCAMO"/>
    <s v="MOLINA"/>
    <s v="Mujer"/>
    <d v="2026-01-08T00:00:00"/>
    <n v="0"/>
    <n v="0"/>
    <n v="1"/>
    <n v="1"/>
    <x v="0"/>
    <s v="CHILE"/>
    <n v="10301"/>
    <s v="Osorno"/>
    <n v="949797205"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233969362"/>
    <s v="SI"/>
    <d v="1899-12-30T18:02:00"/>
    <s v="NO"/>
    <m/>
    <d v="2026-01-09T00:00:00"/>
    <d v="1899-12-30T11:53:00"/>
    <s v=""/>
    <s v=""/>
    <n v="34"/>
    <s v="Ninguno"/>
    <s v=""/>
    <s v=""/>
    <s v=""/>
    <s v="Femenina"/>
    <x v="0"/>
    <s v=""/>
  </r>
  <r>
    <n v="1007880"/>
    <n v="251172554"/>
    <n v="10"/>
    <s v="Los Lagos"/>
    <n v="23"/>
    <s v="S.S. Osorno"/>
    <n v="10301"/>
    <x v="0"/>
    <s v="23-303"/>
    <x v="6"/>
    <s v="62198141"/>
    <s v=""/>
    <s v=""/>
    <s v="Victor"/>
    <s v="Fuentealba"/>
    <s v="Gonzalez"/>
    <s v="Hombre"/>
    <d v="1948-01-15T00:00:00"/>
    <n v="78"/>
    <n v="2"/>
    <n v="23"/>
    <n v="780223"/>
    <x v="0"/>
    <s v="CHILE"/>
    <n v="10301"/>
    <s v="Osorno"/>
    <n v="991425967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4:13:00"/>
    <s v=""/>
    <s v=""/>
    <n v="0"/>
    <s v="Ninguno"/>
    <s v=""/>
    <s v=""/>
    <s v=""/>
    <s v="Masculino"/>
    <x v="0"/>
    <s v=""/>
  </r>
  <r>
    <n v="1007895"/>
    <n v="249651413"/>
    <n v="10"/>
    <s v="Los Lagos"/>
    <n v="23"/>
    <s v="S.S. Osorno"/>
    <n v="10304"/>
    <x v="1"/>
    <s v="23-304"/>
    <x v="1"/>
    <s v="29169425K"/>
    <s v=""/>
    <s v=""/>
    <s v="ANTONIA ELEAINE"/>
    <s v="PULGAR"/>
    <s v="MALDONADO"/>
    <s v="Mujer"/>
    <d v="2026-01-27T00:00:00"/>
    <n v="0"/>
    <n v="1"/>
    <n v="27"/>
    <n v="127"/>
    <x v="0"/>
    <s v="CHILE"/>
    <n v="10304"/>
    <s v="Puyehue"/>
    <n v="963362412"/>
    <x v="7"/>
    <s v="1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06:00"/>
    <s v=""/>
    <s v=""/>
    <n v="37"/>
    <s v="Ninguno"/>
    <s v=""/>
    <s v=""/>
    <s v=""/>
    <s v="Femenina"/>
    <x v="0"/>
    <s v=""/>
  </r>
  <r>
    <n v="1007980"/>
    <n v="250618438"/>
    <n v="10"/>
    <s v="Los Lagos"/>
    <n v="23"/>
    <s v="S.S. Osorno"/>
    <n v="10301"/>
    <x v="0"/>
    <s v="23-100"/>
    <x v="0"/>
    <s v="66225887"/>
    <s v=""/>
    <s v=""/>
    <s v="JOSE HUMBERTO"/>
    <s v="CAMINO"/>
    <s v="SALAZAR"/>
    <s v="Hombre"/>
    <d v="1955-09-29T00:00:00"/>
    <n v="70"/>
    <n v="6"/>
    <n v="4"/>
    <n v="700604"/>
    <x v="0"/>
    <s v="CHILE"/>
    <n v="10108"/>
    <s v="Maullín"/>
    <n v="941444975"/>
    <x v="20"/>
    <s v="1° Dosis"/>
    <s v="Casos Especiales"/>
    <s v="AB202302001"/>
    <d v="2026-08-16T00:00:00"/>
    <s v="SI"/>
    <s v=""/>
    <s v="SinReaccion"/>
    <d v="2026-04-02T00:00:00"/>
    <d v="2026-04-02T00:00:00"/>
    <d v="2026-10-02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2T00:00:00"/>
    <d v="2026-04-02T00:00:00"/>
    <d v="1899-12-30T08:28:00"/>
    <s v=""/>
    <s v=""/>
    <n v="0"/>
    <s v="Ninguno"/>
    <s v=""/>
    <s v=""/>
    <s v=""/>
    <s v="Masculino"/>
    <x v="0"/>
    <s v="GES 18"/>
  </r>
  <r>
    <n v="1008066"/>
    <n v="248601161"/>
    <n v="10"/>
    <s v="Los Lagos"/>
    <m/>
    <s v="SEREMI De Los Lagos"/>
    <n v="10301"/>
    <x v="0"/>
    <s v="23-212"/>
    <x v="18"/>
    <s v="189628501"/>
    <s v=""/>
    <s v=""/>
    <s v="Andres"/>
    <s v="Santibañez"/>
    <s v="Gonzalez"/>
    <s v="Hombre"/>
    <d v="1994-11-17T00:00:00"/>
    <n v="31"/>
    <n v="4"/>
    <n v="2"/>
    <n v="310402"/>
    <x v="0"/>
    <s v="CHILE"/>
    <n v="10301"/>
    <s v="Osorno"/>
    <n v="62007886"/>
    <x v="24"/>
    <s v="3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43:00"/>
    <s v=""/>
    <s v=""/>
    <n v="0"/>
    <s v="Ninguno"/>
    <s v=""/>
    <s v=""/>
    <s v=""/>
    <s v=""/>
    <x v="1"/>
    <s v=""/>
  </r>
  <r>
    <n v="1008075"/>
    <n v="245186809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22:24:00"/>
    <s v="NO"/>
    <m/>
    <d v="2026-01-02T00:00:00"/>
    <d v="1899-12-30T14:46:00"/>
    <s v=""/>
    <s v=""/>
    <n v="36"/>
    <s v="Ninguno"/>
    <s v=""/>
    <s v=""/>
    <s v="DOMINGO"/>
    <s v="Masculino"/>
    <x v="0"/>
    <s v=""/>
  </r>
  <r>
    <n v="1008239"/>
    <n v="247635351"/>
    <n v="10"/>
    <s v="Los Lagos"/>
    <n v="23"/>
    <s v="S.S. Osorno"/>
    <n v="10301"/>
    <x v="0"/>
    <s v="23-100"/>
    <x v="0"/>
    <s v="202651135"/>
    <s v=""/>
    <s v=""/>
    <s v="JAVIER"/>
    <s v="LOYOLA"/>
    <s v="MUÑOZ"/>
    <s v="Hombre"/>
    <d v="1999-09-20T00:00:00"/>
    <n v="26"/>
    <n v="5"/>
    <n v="20"/>
    <n v="260520"/>
    <x v="0"/>
    <s v="CHILE"/>
    <n v="10301"/>
    <s v="Osorno"/>
    <n v="642335971"/>
    <x v="2"/>
    <s v="1° Dosis"/>
    <s v="Profiláctico tetánico"/>
    <s v="2335L013D"/>
    <d v="2028-04-30T00:00:00"/>
    <s v="SI"/>
    <s v=""/>
    <s v="SinReaccion"/>
    <d v="2026-03-12T00:00:00"/>
    <d v="2026-03-13T00:00:00"/>
    <d v="2026-04-1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3T00:00:00"/>
    <d v="1899-12-30T07:05:00"/>
    <s v=""/>
    <s v=""/>
    <n v="0"/>
    <s v="Ninguno"/>
    <s v=""/>
    <s v=""/>
    <s v=""/>
    <s v="Masculino"/>
    <x v="0"/>
    <s v=""/>
  </r>
  <r>
    <n v="1008293"/>
    <n v="248093454"/>
    <n v="10"/>
    <s v="Los Lagos"/>
    <n v="23"/>
    <s v="S.S. Osorno"/>
    <n v="10302"/>
    <x v="4"/>
    <s v="23-423"/>
    <x v="36"/>
    <s v="6623195k"/>
    <s v=""/>
    <s v=""/>
    <s v="Isolde"/>
    <s v="Rain"/>
    <s v="Guzman"/>
    <s v="Mujer"/>
    <d v="1952-06-25T00:00:00"/>
    <n v="73"/>
    <n v="8"/>
    <n v="20"/>
    <n v="730820"/>
    <x v="0"/>
    <s v="CHILE"/>
    <n v="10302"/>
    <s v="Puerto Octay"/>
    <n v="982518667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7T00:00:00"/>
    <d v="1899-12-30T10:01:00"/>
    <s v=""/>
    <s v=""/>
    <n v="0"/>
    <s v="Ninguno"/>
    <s v=""/>
    <s v=""/>
    <s v=""/>
    <s v="Femenina"/>
    <x v="0"/>
    <s v=""/>
  </r>
  <r>
    <n v="1008301"/>
    <n v="250772749"/>
    <n v="10"/>
    <s v="Los Lagos"/>
    <m/>
    <s v="SEREMI De Los Lagos"/>
    <n v="10301"/>
    <x v="0"/>
    <s v="201811"/>
    <x v="24"/>
    <s v="177421227"/>
    <s v=""/>
    <s v=""/>
    <s v="Gerardo Abel"/>
    <s v="Cheuqueman"/>
    <s v="Lauris"/>
    <s v="Hombre"/>
    <d v="1990-11-30T00:00:00"/>
    <n v="35"/>
    <n v="4"/>
    <n v="3"/>
    <n v="350403"/>
    <x v="0"/>
    <s v="CHILE"/>
    <n v="10301"/>
    <s v="Osorno"/>
    <n v="63379121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5:44:00"/>
    <s v=""/>
    <s v=""/>
    <n v="0"/>
    <s v="Ninguno"/>
    <s v=""/>
    <s v=""/>
    <s v=""/>
    <s v="Masculino"/>
    <x v="2"/>
    <s v=""/>
  </r>
  <r>
    <n v="1008302"/>
    <n v="250772986"/>
    <n v="10"/>
    <s v="Los Lagos"/>
    <n v="23"/>
    <s v="S.S. Osorno"/>
    <n v="10307"/>
    <x v="5"/>
    <s v="23-105"/>
    <x v="13"/>
    <s v="12112842k"/>
    <s v=""/>
    <s v=""/>
    <s v="mariela nayaret"/>
    <s v="silva"/>
    <s v="miranda"/>
    <s v="Mujer"/>
    <d v="1969-04-02T00:00:00"/>
    <n v="57"/>
    <n v="0"/>
    <n v="0"/>
    <n v="570000"/>
    <x v="0"/>
    <s v="CHILE"/>
    <n v="10307"/>
    <s v="San Pablo"/>
    <n v="974433021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175313486"/>
    <s v="Cardenas  Sanchez, Andrea Paz"/>
    <s v="18490845k"/>
    <s v="Fernández  Arroyo, Mónica Elizabeth"/>
    <s v="NO"/>
    <s v="RNI"/>
    <s v=""/>
    <s v=""/>
    <d v="1899-12-30T00:00:00"/>
    <s v="NO"/>
    <m/>
    <d v="2026-04-02T00:00:00"/>
    <d v="1899-12-30T15:45:00"/>
    <s v=""/>
    <s v=""/>
    <n v="0"/>
    <s v="Ninguno"/>
    <s v=""/>
    <s v=""/>
    <s v=""/>
    <s v=""/>
    <x v="1"/>
    <s v=""/>
  </r>
  <r>
    <n v="1008347"/>
    <n v="245255408"/>
    <n v="10"/>
    <s v="Los Lagos"/>
    <n v="23"/>
    <s v="S.S. Osorno"/>
    <n v="10301"/>
    <x v="0"/>
    <s v="23-301"/>
    <x v="7"/>
    <s v="286435149"/>
    <s v=""/>
    <s v=""/>
    <s v="FLORENCIA AGUSTINA"/>
    <s v="BAHAMONDE"/>
    <s v="MARQUINES"/>
    <s v="Mujer"/>
    <d v="2024-12-30T00:00:00"/>
    <n v="1"/>
    <n v="0"/>
    <n v="8"/>
    <n v="10008"/>
    <x v="0"/>
    <s v="CHILE"/>
    <n v="10301"/>
    <s v="Osorno"/>
    <n v="942309144"/>
    <x v="15"/>
    <s v="Única"/>
    <s v="Programática"/>
    <s v="U8516AA"/>
    <d v="2028-02-2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25:00"/>
    <s v=""/>
    <s v=""/>
    <n v="0"/>
    <s v="Ninguno"/>
    <s v=""/>
    <s v=""/>
    <s v=""/>
    <s v="Femenina"/>
    <x v="0"/>
    <s v=""/>
  </r>
  <r>
    <n v="1008378"/>
    <n v="245741687"/>
    <n v="10"/>
    <s v="Los Lagos"/>
    <m/>
    <s v="SEREMI De Los Lagos"/>
    <n v="10301"/>
    <x v="0"/>
    <s v="23-203"/>
    <x v="2"/>
    <s v="193078591"/>
    <s v=""/>
    <s v=""/>
    <s v="CLAUDIA DENNIS"/>
    <s v="KAUZLARICH"/>
    <s v="ROJAS"/>
    <s v="Mujer"/>
    <d v="1996-04-04T00:00:00"/>
    <n v="29"/>
    <n v="10"/>
    <n v="5"/>
    <n v="291005"/>
    <x v="0"/>
    <s v="CHILE"/>
    <n v="10301"/>
    <s v="Osorno"/>
    <n v="998362118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09T00:00:00"/>
    <d v="1899-12-30T18:18:00"/>
    <s v=""/>
    <s v=""/>
    <n v="0"/>
    <s v="Ninguno"/>
    <s v=""/>
    <s v=""/>
    <s v=""/>
    <s v="Femenina"/>
    <x v="0"/>
    <s v=""/>
  </r>
  <r>
    <n v="1008428"/>
    <n v="245255948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2"/>
    <n v="3"/>
    <n v="203"/>
    <x v="0"/>
    <s v="CHILE"/>
    <n v="10303"/>
    <s v="Purranque"/>
    <m/>
    <x v="9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6343914K"/>
    <s v="Imilqueo Paicil, Rosa"/>
    <s v="NO"/>
    <s v="RNI"/>
    <s v=""/>
    <s v=""/>
    <d v="1899-12-30T21:15:00"/>
    <s v="NO"/>
    <m/>
    <d v="2026-01-07T00:00:00"/>
    <d v="1899-12-30T14:41:00"/>
    <s v=""/>
    <s v=""/>
    <n v="0"/>
    <s v="Ninguno"/>
    <s v=""/>
    <s v=""/>
    <s v=""/>
    <s v="Femenina"/>
    <x v="0"/>
    <s v=""/>
  </r>
  <r>
    <n v="1008435"/>
    <n v="251124329"/>
    <n v="10"/>
    <s v="Los Lagos"/>
    <n v="23"/>
    <s v="S.S. Osorno"/>
    <n v="10301"/>
    <x v="0"/>
    <s v="23-300"/>
    <x v="10"/>
    <s v="176043393"/>
    <s v=""/>
    <s v=""/>
    <s v="Abraham"/>
    <s v="Huauquilen"/>
    <s v="Cayupan"/>
    <s v="Hombre"/>
    <d v="1990-10-06T00:00:00"/>
    <n v="35"/>
    <n v="6"/>
    <n v="1"/>
    <n v="350601"/>
    <x v="0"/>
    <s v="CHILE"/>
    <n v="10301"/>
    <s v="Osorno"/>
    <n v="962738619"/>
    <x v="2"/>
    <s v="3° Dosis"/>
    <s v="Profiláctico tetánico"/>
    <s v="2335L030A"/>
    <d v="2028-09-30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1:51:00"/>
    <s v=""/>
    <s v=""/>
    <n v="0"/>
    <s v="Ninguno"/>
    <s v=""/>
    <s v=""/>
    <s v=""/>
    <s v="Masculino"/>
    <x v="2"/>
    <s v=""/>
  </r>
  <r>
    <n v="1008477"/>
    <n v="253222403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6"/>
    <n v="1"/>
    <n v="601"/>
    <x v="0"/>
    <s v="CHILE"/>
    <n v="10301"/>
    <s v="Osorno"/>
    <n v="985539988"/>
    <x v="12"/>
    <s v="3° Dosis"/>
    <s v=""/>
    <s v="Lote privado"/>
    <m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18:38:00"/>
    <s v="NO"/>
    <m/>
    <d v="2026-04-23T00:00:00"/>
    <d v="1899-12-30T11:28:00"/>
    <s v=""/>
    <s v=""/>
    <n v="40"/>
    <s v="Ninguno"/>
    <s v=""/>
    <s v=""/>
    <s v="FRANCO"/>
    <s v="Masculino"/>
    <x v="0"/>
    <s v=""/>
  </r>
  <r>
    <n v="1008524"/>
    <n v="253295957"/>
    <n v="10"/>
    <s v="Los Lagos"/>
    <n v="23"/>
    <s v="S.S. Osorno"/>
    <n v="10301"/>
    <x v="0"/>
    <s v="23-310"/>
    <x v="8"/>
    <s v="285724899"/>
    <s v=""/>
    <s v=""/>
    <s v="LEONARDO MATEO"/>
    <s v="BELLO"/>
    <s v="JARA"/>
    <s v="Hombre"/>
    <d v="2024-10-21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9:00"/>
    <s v=""/>
    <s v=""/>
    <n v="39"/>
    <s v="Ninguno"/>
    <s v=""/>
    <s v=""/>
    <s v=""/>
    <s v="Masculino"/>
    <x v="0"/>
    <s v=""/>
  </r>
  <r>
    <n v="1008656"/>
    <n v="247600438"/>
    <n v="10"/>
    <s v="Los Lagos"/>
    <n v="23"/>
    <s v="S.S. Osorno"/>
    <n v="10301"/>
    <x v="0"/>
    <s v="23-303"/>
    <x v="6"/>
    <s v="88937996"/>
    <s v=""/>
    <s v=""/>
    <s v="Maria"/>
    <s v="Carrasco"/>
    <s v="Barrientos"/>
    <s v="Mujer"/>
    <d v="1961-06-08T00:00:00"/>
    <n v="64"/>
    <n v="9"/>
    <n v="4"/>
    <n v="640904"/>
    <x v="0"/>
    <s v="CHILE"/>
    <n v="10301"/>
    <s v="Osorno"/>
    <n v="999721144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5:27:00"/>
    <s v=""/>
    <s v=""/>
    <n v="0"/>
    <s v="Ninguno"/>
    <s v=""/>
    <s v=""/>
    <s v=""/>
    <s v="Femenina"/>
    <x v="0"/>
    <s v=""/>
  </r>
  <r>
    <n v="1008723"/>
    <n v="245677214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4T00:00:00"/>
    <d v="2026-02-04T00:00:00"/>
    <m/>
    <s v="Si"/>
    <s v="211539631"/>
    <s v="Mendoza , Dennis"/>
    <s v="211539631"/>
    <s v="Mendoza , Dennis"/>
    <s v="NO"/>
    <s v="RNI"/>
    <s v="176595728"/>
    <s v="SI"/>
    <d v="1899-12-30T00:00:00"/>
    <s v="NO"/>
    <m/>
    <d v="2026-02-04T00:00:00"/>
    <d v="1899-12-30T14:15:00"/>
    <s v=""/>
    <s v=""/>
    <n v="39"/>
    <s v="Ninguno"/>
    <s v=""/>
    <s v=""/>
    <s v=""/>
    <s v="Femenina"/>
    <x v="0"/>
    <s v=""/>
  </r>
  <r>
    <n v="1008866"/>
    <n v="248711764"/>
    <n v="10"/>
    <s v="Los Lagos"/>
    <n v="23"/>
    <s v="S.S. Osorno"/>
    <n v="10301"/>
    <x v="0"/>
    <s v="23-301"/>
    <x v="7"/>
    <s v="184927500"/>
    <s v=""/>
    <s v=""/>
    <s v="Claudio"/>
    <s v="Mendoza"/>
    <s v="Ruiz"/>
    <s v="Hombre"/>
    <d v="1994-05-26T00:00:00"/>
    <n v="31"/>
    <n v="9"/>
    <n v="22"/>
    <n v="310922"/>
    <x v="0"/>
    <s v="CHILE"/>
    <n v="10301"/>
    <s v="Osorno"/>
    <n v="996613123"/>
    <x v="13"/>
    <s v="3° Dosis"/>
    <s v="Post-Exposición"/>
    <s v="1485O043"/>
    <d v="2028-03-28T00:00:00"/>
    <s v="SI"/>
    <s v=""/>
    <s v="SinReaccion"/>
    <d v="2026-03-20T00:00:00"/>
    <d v="2026-03-20T00:00:00"/>
    <d v="2026-03-2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20T00:00:00"/>
    <d v="1899-12-30T09:43:00"/>
    <s v=""/>
    <s v=""/>
    <n v="0"/>
    <s v="Ninguno"/>
    <s v=""/>
    <s v=""/>
    <s v=""/>
    <s v="Masculino"/>
    <x v="0"/>
    <s v=""/>
  </r>
  <r>
    <n v="1008902"/>
    <n v="245268980"/>
    <n v="10"/>
    <s v="Los Lagos"/>
    <m/>
    <s v="SEREMI De Los Lagos"/>
    <n v="10301"/>
    <x v="0"/>
    <s v="23-212"/>
    <x v="18"/>
    <s v="170652711"/>
    <s v=""/>
    <s v=""/>
    <s v="Jenniffer Dominique"/>
    <s v="Angulo"/>
    <s v="Marin"/>
    <s v="Mujer"/>
    <d v="1985-09-04T00:00:00"/>
    <n v="40"/>
    <n v="4"/>
    <n v="4"/>
    <n v="400404"/>
    <x v="0"/>
    <s v="CHILE"/>
    <n v="10301"/>
    <s v="Osorno"/>
    <n v="964109185"/>
    <x v="5"/>
    <s v="2° dosis"/>
    <s v="Alumnos sector privado"/>
    <s v="Lote privado"/>
    <m/>
    <s v="SI"/>
    <s v=""/>
    <s v="SinReaccion"/>
    <d v="2026-01-08T00:00:00"/>
    <d v="2026-01-0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8T00:00:00"/>
    <d v="1899-12-30T11:51:00"/>
    <s v=""/>
    <s v=""/>
    <n v="0"/>
    <s v="Ninguno"/>
    <s v=""/>
    <s v=""/>
    <s v=""/>
    <s v="Femenina"/>
    <x v="0"/>
    <s v=""/>
  </r>
  <r>
    <n v="1008905"/>
    <n v="251268874"/>
    <n v="10"/>
    <s v="Los Lagos"/>
    <n v="23"/>
    <s v="S.S. Osorno"/>
    <n v="10306"/>
    <x v="3"/>
    <s v="23-104"/>
    <x v="29"/>
    <s v="285574846"/>
    <s v=""/>
    <s v=""/>
    <s v="ISABELLA ANTONIA"/>
    <s v="PICHUNCHEO"/>
    <s v="GUARDA"/>
    <s v="Mujer"/>
    <d v="2024-10-02T00:00:00"/>
    <n v="1"/>
    <n v="6"/>
    <n v="6"/>
    <n v="10606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0:16:00"/>
    <s v=""/>
    <s v=""/>
    <n v="37"/>
    <s v="Ninguno"/>
    <s v=""/>
    <s v=""/>
    <s v=""/>
    <s v="Femenina"/>
    <x v="2"/>
    <s v=""/>
  </r>
  <r>
    <n v="1008952"/>
    <n v="248965363"/>
    <n v="10"/>
    <s v="Los Lagos"/>
    <n v="23"/>
    <s v="S.S. Osorno"/>
    <n v="10301"/>
    <x v="0"/>
    <s v="23-302"/>
    <x v="16"/>
    <s v="200980999"/>
    <s v=""/>
    <s v=""/>
    <s v="Alejandra Isabel"/>
    <s v="Jaramillo"/>
    <s v="Lara"/>
    <s v="Mujer"/>
    <d v="1999-03-03T00:00:00"/>
    <n v="27"/>
    <n v="0"/>
    <n v="20"/>
    <n v="270020"/>
    <x v="0"/>
    <s v="CHILE"/>
    <n v="10301"/>
    <s v="Osorno"/>
    <n v="974623542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09:57:00"/>
    <s v=""/>
    <s v=""/>
    <n v="0"/>
    <s v="Ninguno"/>
    <s v=""/>
    <s v=""/>
    <s v=""/>
    <s v="Femenina"/>
    <x v="0"/>
    <s v=""/>
  </r>
  <r>
    <n v="1009013"/>
    <n v="247600927"/>
    <n v="10"/>
    <s v="Los Lagos"/>
    <n v="23"/>
    <s v="S.S. Osorno"/>
    <n v="10301"/>
    <x v="0"/>
    <s v="23-301"/>
    <x v="7"/>
    <s v="88183827"/>
    <s v=""/>
    <s v=""/>
    <s v="Segundo Clemente"/>
    <s v="Maldonado"/>
    <s v="Ojeda"/>
    <s v="Hombre"/>
    <d v="1960-09-03T00:00:00"/>
    <n v="65"/>
    <n v="6"/>
    <n v="9"/>
    <n v="650609"/>
    <x v="0"/>
    <s v="CHILE"/>
    <n v="10301"/>
    <s v="Osorno"/>
    <n v="995607667"/>
    <x v="6"/>
    <s v="Única"/>
    <s v="65 años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15:29:00"/>
    <s v=""/>
    <s v=""/>
    <n v="0"/>
    <s v="Ninguno"/>
    <s v=""/>
    <s v=""/>
    <s v=""/>
    <s v="Masculino"/>
    <x v="0"/>
    <s v=""/>
  </r>
  <r>
    <n v="1009035"/>
    <n v="245389212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6"/>
    <n v="7"/>
    <n v="760607"/>
    <x v="0"/>
    <s v="CHILE"/>
    <n v="10307"/>
    <s v="San Pablo"/>
    <n v="977543149"/>
    <x v="13"/>
    <s v="2° dosis"/>
    <s v="Post-Exposición"/>
    <s v="1484M155"/>
    <d v="2027-12-31T00:00:00"/>
    <s v="SI"/>
    <s v=""/>
    <s v="SinReaccion"/>
    <d v="2026-01-15T00:00:00"/>
    <d v="2026-01-15T00:00:00"/>
    <d v="2026-01-19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5T00:00:00"/>
    <d v="1899-12-30T12:24:00"/>
    <s v=""/>
    <s v=""/>
    <n v="0"/>
    <s v="Ninguno"/>
    <s v=""/>
    <s v=""/>
    <s v=""/>
    <s v="Femenina"/>
    <x v="2"/>
    <s v=""/>
  </r>
  <r>
    <n v="1009101"/>
    <n v="245987813"/>
    <n v="10"/>
    <s v="Los Lagos"/>
    <n v="23"/>
    <s v="S.S. Osorno"/>
    <n v="10301"/>
    <x v="0"/>
    <s v="23-303"/>
    <x v="6"/>
    <s v="285224624"/>
    <s v=""/>
    <s v=""/>
    <s v="IAN TOMÁS"/>
    <s v="SÁNCHEZ"/>
    <s v="ALVARADO"/>
    <s v="Hombre"/>
    <d v="2024-08-27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0:58:00"/>
    <s v=""/>
    <s v=""/>
    <n v="35"/>
    <s v="Ninguno"/>
    <s v=""/>
    <s v=""/>
    <s v=""/>
    <s v="Masculino"/>
    <x v="0"/>
    <s v=""/>
  </r>
  <r>
    <n v="1009498"/>
    <n v="245531736"/>
    <n v="10"/>
    <s v="Los Lagos"/>
    <n v="23"/>
    <s v="S.S. Osorno"/>
    <n v="10301"/>
    <x v="0"/>
    <s v="23-100"/>
    <x v="0"/>
    <s v="134026235"/>
    <s v=""/>
    <s v=""/>
    <s v="Alex"/>
    <s v="Prieto"/>
    <s v="Bravo"/>
    <s v="Hombre"/>
    <d v="1978-10-02T00:00:00"/>
    <n v="47"/>
    <n v="3"/>
    <n v="24"/>
    <n v="470324"/>
    <x v="0"/>
    <s v="CHILE"/>
    <n v="10301"/>
    <s v="Osorno"/>
    <n v="923942651"/>
    <x v="18"/>
    <s v="1° Dosis"/>
    <s v="Casos especiales"/>
    <s v="ABXF21AA"/>
    <d v="2028-06-30T00:00:00"/>
    <s v="SI"/>
    <s v=""/>
    <s v="SinReaccion"/>
    <d v="2026-01-26T00:00:00"/>
    <d v="2026-01-26T00:00:00"/>
    <d v="2026-03-2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9:20:00"/>
    <s v=""/>
    <s v=""/>
    <n v="0"/>
    <s v="Ninguno"/>
    <s v=""/>
    <s v=""/>
    <s v=""/>
    <s v="Masculino"/>
    <x v="0"/>
    <s v="GES 18"/>
  </r>
  <r>
    <n v="1009517"/>
    <n v="252742521"/>
    <n v="10"/>
    <s v="Los Lagos"/>
    <n v="23"/>
    <s v="S.S. Osorno"/>
    <n v="10301"/>
    <x v="0"/>
    <s v="23-100"/>
    <x v="0"/>
    <s v=""/>
    <s v=""/>
    <s v=""/>
    <s v=""/>
    <s v=""/>
    <s v=""/>
    <s v="Mujer"/>
    <d v="2026-04-15T00:00:00"/>
    <n v="0"/>
    <n v="0"/>
    <n v="1"/>
    <n v="1"/>
    <x v="0"/>
    <s v="CHILE"/>
    <n v="10307"/>
    <s v="San Pablo"/>
    <m/>
    <x v="3"/>
    <s v="Única"/>
    <s v=""/>
    <s v="AZ250153"/>
    <d v="2028-08-31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185784789"/>
    <s v="NO"/>
    <d v="1899-12-30T00:00:00"/>
    <s v="NO"/>
    <m/>
    <d v="2026-04-20T00:00:00"/>
    <d v="1899-12-30T08:31:00"/>
    <s v=""/>
    <s v=""/>
    <n v="39"/>
    <s v="Ninguno"/>
    <s v=""/>
    <s v=""/>
    <s v=""/>
    <s v=""/>
    <x v="0"/>
    <s v=""/>
  </r>
  <r>
    <n v="1009518"/>
    <n v="252742537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2"/>
    <n v="2"/>
    <x v="0"/>
    <s v="CHILE"/>
    <n v="10301"/>
    <s v="Osorn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0800803k"/>
    <s v="NO"/>
    <d v="1899-12-30T00:00:00"/>
    <s v="NO"/>
    <m/>
    <d v="2026-04-20T00:00:00"/>
    <d v="1899-12-30T08:31:00"/>
    <s v=""/>
    <s v=""/>
    <n v="38"/>
    <s v="Ninguno"/>
    <s v=""/>
    <s v=""/>
    <s v=""/>
    <s v=""/>
    <x v="0"/>
    <s v=""/>
  </r>
  <r>
    <n v="1009611"/>
    <n v="252786484"/>
    <n v="10"/>
    <s v="Los Lagos"/>
    <n v="23"/>
    <s v="S.S. Osorno"/>
    <n v="10301"/>
    <x v="0"/>
    <s v="23-100"/>
    <x v="0"/>
    <s v="187768799"/>
    <s v=""/>
    <s v=""/>
    <s v="Angel Nicolas"/>
    <s v="Diaz"/>
    <s v="Neira"/>
    <s v="Hombre"/>
    <d v="1996-02-20T00:00:00"/>
    <n v="30"/>
    <n v="2"/>
    <n v="0"/>
    <n v="300200"/>
    <x v="0"/>
    <s v="CHILE"/>
    <n v="10301"/>
    <s v="Osorno"/>
    <n v="977835274"/>
    <x v="18"/>
    <s v="2° dosis"/>
    <s v="Casos especiales"/>
    <s v="ABXF34AA"/>
    <d v="2028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1:11:00"/>
    <s v=""/>
    <s v=""/>
    <n v="0"/>
    <s v="Ninguno"/>
    <s v=""/>
    <s v=""/>
    <s v=""/>
    <s v="Masculino"/>
    <x v="0"/>
    <s v="GES 18"/>
  </r>
  <r>
    <n v="1009683"/>
    <n v="249627468"/>
    <n v="10"/>
    <s v="Los Lagos"/>
    <n v="23"/>
    <s v="S.S. Osorno"/>
    <n v="10301"/>
    <x v="0"/>
    <s v="23-306"/>
    <x v="9"/>
    <s v="291657583"/>
    <s v=""/>
    <s v=""/>
    <s v="LIAM DEREK"/>
    <s v="CADAGÁN"/>
    <s v="RIQUELME"/>
    <s v="Hombre"/>
    <d v="2026-01-20T00:00:00"/>
    <n v="0"/>
    <n v="2"/>
    <n v="6"/>
    <n v="206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0:27:00"/>
    <s v=""/>
    <s v=""/>
    <n v="39"/>
    <s v="Ninguno"/>
    <s v=""/>
    <s v=""/>
    <s v=""/>
    <s v="Masculino"/>
    <x v="0"/>
    <s v=""/>
  </r>
  <r>
    <n v="1009840"/>
    <n v="247533814"/>
    <n v="10"/>
    <s v="Los Lagos"/>
    <n v="23"/>
    <s v="S.S. Osorno"/>
    <n v="10304"/>
    <x v="1"/>
    <s v="23-304"/>
    <x v="1"/>
    <s v="92334872"/>
    <s v=""/>
    <s v=""/>
    <s v="Balsamina Del Carmen"/>
    <s v="Sagardia"/>
    <s v="Jara"/>
    <s v="Mujer"/>
    <d v="1961-10-22T00:00:00"/>
    <n v="64"/>
    <n v="4"/>
    <n v="18"/>
    <n v="640418"/>
    <x v="0"/>
    <s v="CHILE"/>
    <n v="10304"/>
    <s v="Puyehue"/>
    <n v="32225221"/>
    <x v="6"/>
    <s v="Única"/>
    <s v="65 años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2T00:00:00"/>
    <d v="1899-12-30T12:02:00"/>
    <s v=""/>
    <s v=""/>
    <n v="0"/>
    <s v="Ninguno"/>
    <s v=""/>
    <s v=""/>
    <s v=""/>
    <s v="Femenina"/>
    <x v="0"/>
    <s v=""/>
  </r>
  <r>
    <n v="1009865"/>
    <n v="253374628"/>
    <n v="10"/>
    <s v="Los Lagos"/>
    <n v="23"/>
    <s v="S.S. Osorno"/>
    <n v="10301"/>
    <x v="0"/>
    <s v="23-300"/>
    <x v="10"/>
    <s v="285736366"/>
    <s v=""/>
    <s v=""/>
    <s v="Mateo Ivan"/>
    <s v="Hernandez"/>
    <s v="Bustamante"/>
    <s v="Hombre"/>
    <d v="2024-10-21T00:00:00"/>
    <n v="1"/>
    <n v="6"/>
    <n v="3"/>
    <n v="10603"/>
    <x v="0"/>
    <s v="CHILE"/>
    <n v="10301"/>
    <s v="Osorno"/>
    <n v="986583717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23:00"/>
    <s v=""/>
    <s v=""/>
    <n v="0"/>
    <s v="Ninguno"/>
    <s v=""/>
    <s v=""/>
    <s v=""/>
    <s v="Masculino"/>
    <x v="0"/>
    <s v=""/>
  </r>
  <r>
    <n v="1009957"/>
    <n v="245434044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2"/>
    <n v="24"/>
    <n v="22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15:57:00"/>
    <s v="NO"/>
    <m/>
    <d v="2026-01-19T00:00:00"/>
    <d v="1899-12-30T11:56:00"/>
    <s v=""/>
    <s v=""/>
    <n v="38"/>
    <s v="Ninguno"/>
    <s v=""/>
    <s v=""/>
    <s v=""/>
    <s v="Masculino"/>
    <x v="0"/>
    <s v=""/>
  </r>
  <r>
    <n v="1010066"/>
    <n v="249286261"/>
    <n v="10"/>
    <s v="Los Lagos"/>
    <m/>
    <s v="SEREMI De Los Lagos"/>
    <n v="10301"/>
    <x v="0"/>
    <s v="23-203"/>
    <x v="2"/>
    <s v="291348580"/>
    <s v=""/>
    <s v=""/>
    <s v="AURORA LEONOR"/>
    <s v="SEPÚLVEDA"/>
    <s v="FUENZALIDA"/>
    <s v="Mujer"/>
    <d v="2025-12-25T00:00:00"/>
    <n v="0"/>
    <n v="2"/>
    <n v="27"/>
    <n v="227"/>
    <x v="0"/>
    <s v="CHILE"/>
    <n v="10301"/>
    <s v="Osorno"/>
    <n v="939616324"/>
    <x v="9"/>
    <s v="1° Dosis"/>
    <s v=""/>
    <s v="LOTE PRIVADO"/>
    <m/>
    <s v="SI"/>
    <s v=""/>
    <s v="SinReaccion"/>
    <d v="2026-03-24T00:00:00"/>
    <d v="2026-03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24T00:00:00"/>
    <d v="1899-12-30T13:01:00"/>
    <s v=""/>
    <s v=""/>
    <n v="0"/>
    <s v="Ninguno"/>
    <s v=""/>
    <s v=""/>
    <s v=""/>
    <s v="Femenina"/>
    <x v="0"/>
    <s v=""/>
  </r>
  <r>
    <n v="1010097"/>
    <n v="253152746"/>
    <n v="10"/>
    <s v="Los Lagos"/>
    <n v="23"/>
    <s v="S.S. Osorno"/>
    <n v="10301"/>
    <x v="0"/>
    <s v="23-310"/>
    <x v="8"/>
    <s v="283580741"/>
    <s v=""/>
    <s v=""/>
    <s v="FLORENCIA ANTONIA"/>
    <s v="CISTERNA"/>
    <s v="CÁRDENAS"/>
    <s v="Mujer"/>
    <d v="2024-02-14T00:00:00"/>
    <n v="2"/>
    <n v="2"/>
    <n v="8"/>
    <n v="20208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47:00"/>
    <s v=""/>
    <s v=""/>
    <n v="0"/>
    <s v="Ninguno"/>
    <s v=""/>
    <s v=""/>
    <s v=""/>
    <s v="Femenina"/>
    <x v="0"/>
    <s v=""/>
  </r>
  <r>
    <n v="1010221"/>
    <n v="245230125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2"/>
    <n v="7"/>
    <n v="207"/>
    <x v="0"/>
    <s v="CHILE"/>
    <n v="10305"/>
    <s v="Río Negro"/>
    <n v="961151500"/>
    <x v="18"/>
    <s v="1° Dosis"/>
    <s v="Programatica"/>
    <s v="ABXF21AA"/>
    <d v="2028-06-30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13:59:00"/>
    <s v="NO"/>
    <m/>
    <d v="2026-01-06T00:00:00"/>
    <d v="1899-12-30T12:21:00"/>
    <s v=""/>
    <s v=""/>
    <n v="38"/>
    <s v="Ninguno"/>
    <s v=""/>
    <s v=""/>
    <s v=""/>
    <s v="Masculino"/>
    <x v="0"/>
    <s v=""/>
  </r>
  <r>
    <n v="1010464"/>
    <n v="246722539"/>
    <n v="10"/>
    <s v="Los Lagos"/>
    <n v="23"/>
    <s v="S.S. Osorno"/>
    <n v="10307"/>
    <x v="5"/>
    <s v="23-305"/>
    <x v="17"/>
    <s v="290540984"/>
    <s v=""/>
    <s v=""/>
    <s v="Bastian"/>
    <s v="Yañez"/>
    <s v="Yañez"/>
    <s v="Hombre"/>
    <d v="2025-10-16T00:00:00"/>
    <n v="0"/>
    <n v="4"/>
    <n v="18"/>
    <n v="418"/>
    <x v="0"/>
    <s v="CHILE"/>
    <n v="10307"/>
    <s v="San Pablo"/>
    <n v="942644105"/>
    <x v="14"/>
    <s v="2° dosis"/>
    <s v="Vacunación programática"/>
    <s v="LA63883"/>
    <d v="2026-10-31T00:00:00"/>
    <s v="SI"/>
    <s v=""/>
    <s v="SinReaccion"/>
    <d v="2026-03-06T00:00:00"/>
    <d v="2026-03-06T00:00:00"/>
    <d v="2026-05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1:15:00"/>
    <s v=""/>
    <s v=""/>
    <n v="0"/>
    <s v="Ninguno"/>
    <s v=""/>
    <s v=""/>
    <s v=""/>
    <s v="Masculino"/>
    <x v="0"/>
    <s v=""/>
  </r>
  <r>
    <n v="1010494"/>
    <n v="247634363"/>
    <n v="10"/>
    <s v="Los Lagos"/>
    <n v="10"/>
    <s v="SEREMI De Los Lagos"/>
    <n v="10301"/>
    <x v="0"/>
    <s v="201811"/>
    <x v="24"/>
    <s v="226120092"/>
    <s v=""/>
    <s v=""/>
    <s v="MARÍA JESÚS"/>
    <s v="OLIVARES"/>
    <s v="INFANTE"/>
    <s v="Mujer"/>
    <d v="2008-01-15T00:00:00"/>
    <n v="18"/>
    <n v="1"/>
    <n v="25"/>
    <n v="180125"/>
    <x v="0"/>
    <s v="CHILE"/>
    <n v="10301"/>
    <s v="Osorno"/>
    <n v="954169386"/>
    <x v="5"/>
    <s v="1° Dosis"/>
    <s v="Otros"/>
    <s v="Lote privado"/>
    <m/>
    <s v="SI"/>
    <s v=""/>
    <s v="SinReaccion"/>
    <d v="2026-03-12T00:00:00"/>
    <d v="2026-03-12T00:00:00"/>
    <d v="2026-04-12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3-12T00:00:00"/>
    <d v="1899-12-30T22:10:00"/>
    <s v=""/>
    <s v=""/>
    <n v="0"/>
    <s v="Ninguno"/>
    <s v=""/>
    <s v=""/>
    <s v=""/>
    <s v="Femenina"/>
    <x v="0"/>
    <s v=""/>
  </r>
  <r>
    <n v="1010526"/>
    <n v="245456763"/>
    <n v="10"/>
    <s v="Los Lagos"/>
    <n v="23"/>
    <s v="S.S. Osorno"/>
    <n v="10301"/>
    <x v="0"/>
    <s v="23-100"/>
    <x v="0"/>
    <s v="291635423"/>
    <s v=""/>
    <s v=""/>
    <s v="RAYMUNDO LEÓN"/>
    <s v="FUENTES"/>
    <s v="BASTIDAS"/>
    <s v="Hombre"/>
    <d v="2026-01-15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200615824"/>
    <s v="SI"/>
    <d v="1899-12-30T00:00:00"/>
    <s v="NO"/>
    <m/>
    <d v="2026-01-20T00:00:00"/>
    <d v="1899-12-30T11:56:00"/>
    <s v=""/>
    <s v=""/>
    <n v="36"/>
    <s v="Ninguno"/>
    <s v=""/>
    <s v=""/>
    <s v=""/>
    <s v="Masculino"/>
    <x v="0"/>
    <s v=""/>
  </r>
  <r>
    <n v="1010622"/>
    <n v="251023357"/>
    <n v="10"/>
    <s v="Los Lagos"/>
    <m/>
    <s v="SEREMI De Los Lagos"/>
    <n v="10301"/>
    <x v="0"/>
    <s v="201811"/>
    <x v="24"/>
    <s v="8652189K"/>
    <s v=""/>
    <s v=""/>
    <s v="Monica Haydee"/>
    <s v="Matamala"/>
    <s v="Gallardo"/>
    <s v="Mujer"/>
    <d v="1958-05-04T00:00:00"/>
    <n v="67"/>
    <n v="11"/>
    <n v="2"/>
    <n v="671102"/>
    <x v="0"/>
    <s v="CHILE"/>
    <n v="10301"/>
    <s v="Osorno"/>
    <n v="920707028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7:36:00"/>
    <s v=""/>
    <s v=""/>
    <n v="0"/>
    <s v="Ninguno"/>
    <s v=""/>
    <s v=""/>
    <s v="MONICA"/>
    <s v="Femenina"/>
    <x v="0"/>
    <s v=""/>
  </r>
  <r>
    <n v="1010640"/>
    <n v="245930915"/>
    <n v="10"/>
    <s v="Los Lagos"/>
    <n v="23"/>
    <s v="S.S. Osorno"/>
    <n v="10301"/>
    <x v="0"/>
    <s v="23-801"/>
    <x v="20"/>
    <s v="71619796"/>
    <s v=""/>
    <s v=""/>
    <s v="rene"/>
    <s v="ricouz"/>
    <s v="ortega"/>
    <s v="Hombre"/>
    <d v="1953-04-15T00:00:00"/>
    <n v="72"/>
    <n v="10"/>
    <n v="8"/>
    <n v="721008"/>
    <x v="0"/>
    <s v="CHILE"/>
    <n v="10301"/>
    <s v="Osorno"/>
    <n v="962980289"/>
    <x v="2"/>
    <s v="1° Dosis"/>
    <s v="Profiláctico tetánico"/>
    <s v="2335L003B"/>
    <d v="2028-01-31T00:00:00"/>
    <s v="SI"/>
    <s v=""/>
    <s v="SinReaccion"/>
    <d v="2026-02-23T00:00:00"/>
    <d v="2026-02-23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2-23T00:00:00"/>
    <d v="1899-12-30T19:20:00"/>
    <s v=""/>
    <s v=""/>
    <n v="0"/>
    <s v="Ninguno"/>
    <s v=""/>
    <s v=""/>
    <s v=""/>
    <s v="Masculino"/>
    <x v="0"/>
    <s v=""/>
  </r>
  <r>
    <n v="1010644"/>
    <n v="253296916"/>
    <n v="10"/>
    <s v="Los Lagos"/>
    <n v="23"/>
    <s v="S.S. Osorno"/>
    <n v="10307"/>
    <x v="5"/>
    <s v="23-305"/>
    <x v="17"/>
    <s v="29195104K"/>
    <s v=""/>
    <s v=""/>
    <s v="ADDISON POLETH"/>
    <s v="PACHECO"/>
    <s v="PAREDES"/>
    <s v="Mujer"/>
    <d v="2026-02-22T00:00:00"/>
    <n v="0"/>
    <n v="2"/>
    <n v="1"/>
    <n v="201"/>
    <x v="0"/>
    <s v="CHILE"/>
    <n v="10307"/>
    <s v="San Pablo"/>
    <n v="944819991"/>
    <x v="7"/>
    <s v="1° Dosis"/>
    <s v="Vacunación Programática"/>
    <s v="X3C751V"/>
    <d v="2027-01-31T00:00:00"/>
    <s v="SI"/>
    <s v=""/>
    <s v="SinReaccion"/>
    <d v="2026-04-23T00:00:00"/>
    <d v="2026-04-23T00:00:00"/>
    <d v="2026-06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3T00:00:00"/>
    <d v="1899-12-30T16:27:00"/>
    <s v=""/>
    <s v=""/>
    <n v="38"/>
    <s v="Ninguno"/>
    <s v=""/>
    <s v=""/>
    <s v=""/>
    <s v="Femenina"/>
    <x v="0"/>
    <s v=""/>
  </r>
  <r>
    <n v="1010660"/>
    <n v="247214559"/>
    <n v="10"/>
    <s v="Los Lagos"/>
    <n v="23"/>
    <s v="S.S. Osorno"/>
    <n v="10303"/>
    <x v="6"/>
    <s v="23-307"/>
    <x v="23"/>
    <s v="283589226"/>
    <s v=""/>
    <s v=""/>
    <s v="TOMÁS ALFONSO"/>
    <s v="LARA"/>
    <s v="NÚÑEZ"/>
    <s v="Hombre"/>
    <d v="2024-02-07T00:00:00"/>
    <n v="2"/>
    <n v="1"/>
    <n v="3"/>
    <n v="20103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52:00"/>
    <s v=""/>
    <s v=""/>
    <n v="38"/>
    <s v="Ninguno"/>
    <s v=""/>
    <s v=""/>
    <s v=""/>
    <s v="Masculino"/>
    <x v="0"/>
    <s v=""/>
  </r>
  <r>
    <n v="1010763"/>
    <n v="246864738"/>
    <n v="10"/>
    <s v="Los Lagos"/>
    <n v="23"/>
    <s v="S.S. Osorno"/>
    <n v="10301"/>
    <x v="0"/>
    <s v="23-985"/>
    <x v="25"/>
    <s v="152973039"/>
    <s v=""/>
    <s v=""/>
    <s v="hermam roberto"/>
    <s v="queulo"/>
    <s v="becerra"/>
    <s v="Hombre"/>
    <d v="1972-10-14T00:00:00"/>
    <n v="53"/>
    <n v="4"/>
    <n v="21"/>
    <n v="530421"/>
    <x v="0"/>
    <s v="CHILE"/>
    <n v="10301"/>
    <s v="Osorno"/>
    <n v="979303009"/>
    <x v="2"/>
    <s v="1° Dosis"/>
    <s v="Profiláctico tetánico"/>
    <s v="2335L013D"/>
    <d v="2028-04-30T00:00:00"/>
    <s v="SI"/>
    <s v=""/>
    <s v="SinReaccion"/>
    <d v="2026-03-07T00:00:00"/>
    <d v="2026-03-07T00:00:00"/>
    <d v="2026-04-07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3-07T00:00:00"/>
    <d v="1899-12-30T13:52:00"/>
    <s v=""/>
    <s v=""/>
    <n v="0"/>
    <s v="Ninguno"/>
    <s v=""/>
    <s v=""/>
    <s v=""/>
    <s v=""/>
    <x v="1"/>
    <s v=""/>
  </r>
  <r>
    <n v="1010801"/>
    <n v="248760867"/>
    <n v="10"/>
    <s v="Los Lagos"/>
    <n v="23"/>
    <s v="S.S. Osorno"/>
    <n v="10301"/>
    <x v="0"/>
    <s v="23-302"/>
    <x v="16"/>
    <s v="280991937"/>
    <s v=""/>
    <s v=""/>
    <s v="ISABELLA AURORA"/>
    <s v="HERNÁNDEZ"/>
    <s v="CARRASCO"/>
    <s v="Mujer"/>
    <d v="2023-03-17T00:00:00"/>
    <n v="3"/>
    <n v="0"/>
    <n v="3"/>
    <n v="30003"/>
    <x v="0"/>
    <s v="CHILE"/>
    <n v="10301"/>
    <s v="Osorno"/>
    <n v="966320266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0T00:00:00"/>
    <d v="1899-12-30T11:16:00"/>
    <s v=""/>
    <s v=""/>
    <n v="40"/>
    <s v="Ninguno"/>
    <s v=""/>
    <s v=""/>
    <s v=""/>
    <s v="Femenina"/>
    <x v="0"/>
    <s v=""/>
  </r>
  <r>
    <n v="1010812"/>
    <n v="251422265"/>
    <n v="10"/>
    <s v="Los Lagos"/>
    <n v="23"/>
    <s v="S.S. Osorno"/>
    <n v="10301"/>
    <x v="0"/>
    <s v="23-985"/>
    <x v="25"/>
    <s v="132614083"/>
    <s v=""/>
    <s v=""/>
    <s v="Marjorie Alejandra"/>
    <s v="Iturriaga"/>
    <s v="Adrian"/>
    <s v="Mujer"/>
    <d v="1977-07-14T00:00:00"/>
    <n v="48"/>
    <n v="8"/>
    <n v="25"/>
    <n v="480825"/>
    <x v="0"/>
    <s v="CHILE"/>
    <n v="10301"/>
    <s v="Osorno"/>
    <n v="999363774"/>
    <x v="2"/>
    <s v="1° Dosis"/>
    <s v="Profiláctico tetánico"/>
    <s v="2335L003B"/>
    <d v="2028-01-31T00:00:00"/>
    <s v="SI"/>
    <s v=""/>
    <s v="SinReaccion"/>
    <d v="2026-04-08T00:00:00"/>
    <d v="2026-04-08T00:00:00"/>
    <d v="2026-05-08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4-08T00:00:00"/>
    <d v="1899-12-30T18:24:00"/>
    <s v=""/>
    <s v=""/>
    <n v="0"/>
    <s v="Ninguno"/>
    <s v=""/>
    <s v=""/>
    <s v=""/>
    <s v="Femenina"/>
    <x v="0"/>
    <s v=""/>
  </r>
  <r>
    <n v="1010840"/>
    <n v="245223434"/>
    <n v="10"/>
    <s v="Los Lagos"/>
    <n v="23"/>
    <s v="S.S. Osorno"/>
    <n v="10301"/>
    <x v="0"/>
    <s v="23-100"/>
    <x v="0"/>
    <s v="202358241"/>
    <s v=""/>
    <s v=""/>
    <s v="Mauricio Ivan"/>
    <s v="Triviño"/>
    <s v="Miranda"/>
    <s v="Hombre"/>
    <d v="2000-05-04T00:00:00"/>
    <n v="25"/>
    <n v="8"/>
    <n v="2"/>
    <n v="250802"/>
    <x v="0"/>
    <s v="CHILE"/>
    <n v="10302"/>
    <s v="Puerto Octay"/>
    <n v="977316793"/>
    <x v="15"/>
    <s v="2º dosis"/>
    <s v="Casos especiales"/>
    <s v="U8516AA"/>
    <d v="2028-02-20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21:00"/>
    <s v=""/>
    <s v=""/>
    <n v="0"/>
    <s v="Ninguno"/>
    <s v=""/>
    <s v=""/>
    <s v=""/>
    <s v="Masculino"/>
    <x v="2"/>
    <s v="GES 18"/>
  </r>
  <r>
    <n v="1010980"/>
    <n v="246481435"/>
    <n v="10"/>
    <s v="Los Lagos"/>
    <n v="23"/>
    <s v="S.S. Osorno"/>
    <n v="10301"/>
    <x v="0"/>
    <s v="23-100"/>
    <x v="0"/>
    <s v="292081626"/>
    <s v=""/>
    <s v=""/>
    <s v="ROBIN CELESTE"/>
    <s v="VÁSQUEZ"/>
    <s v="CÁRDENAS"/>
    <s v="Mujer"/>
    <d v="2026-03-05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05T00:00:00"/>
    <d v="2026-03-05T00:00:00"/>
    <m/>
    <s v="Si"/>
    <s v="152971095"/>
    <s v="BARRIENTOS JARAMILLO, FRANCIA"/>
    <s v="152971095"/>
    <s v="BARRIENTOS JARAMILLO, FRANCIA"/>
    <s v="NO"/>
    <s v="RNI"/>
    <s v="188522211"/>
    <s v="SI"/>
    <d v="1899-12-30T04:36:00"/>
    <s v="NO"/>
    <m/>
    <d v="2026-03-05T00:00:00"/>
    <d v="1899-12-30T05:21:00"/>
    <s v=""/>
    <s v=""/>
    <n v="38"/>
    <s v="Primeras 24 horas"/>
    <s v=""/>
    <s v=""/>
    <s v=""/>
    <s v=""/>
    <x v="0"/>
    <s v=""/>
  </r>
  <r>
    <n v="1010999"/>
    <n v="248352235"/>
    <n v="10"/>
    <s v="Los Lagos"/>
    <n v="23"/>
    <s v="S.S. Osorno"/>
    <n v="10301"/>
    <x v="0"/>
    <s v="23-306"/>
    <x v="9"/>
    <s v="208007262"/>
    <s v=""/>
    <s v=""/>
    <s v="Sebastian"/>
    <s v="Rail"/>
    <s v="Mancilla"/>
    <s v="Hombre"/>
    <d v="2001-10-24T00:00:00"/>
    <n v="24"/>
    <n v="4"/>
    <n v="22"/>
    <n v="240422"/>
    <x v="0"/>
    <s v="CHILE"/>
    <n v="10301"/>
    <s v="Osorno"/>
    <n v="998704436"/>
    <x v="2"/>
    <s v="2° dosis"/>
    <s v="Profiláctico tetánico"/>
    <s v="2335L003B"/>
    <d v="2028-01-31T00:00:00"/>
    <s v="SI"/>
    <s v=""/>
    <s v="SinReaccion"/>
    <d v="2026-03-18T00:00:00"/>
    <d v="2026-03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8T00:00:00"/>
    <d v="1899-12-30T11:34:00"/>
    <s v=""/>
    <s v=""/>
    <n v="0"/>
    <s v="Ninguno"/>
    <s v=""/>
    <s v=""/>
    <s v=""/>
    <s v=""/>
    <x v="1"/>
    <s v=""/>
  </r>
  <r>
    <n v="1011010"/>
    <n v="250404404"/>
    <n v="10"/>
    <s v="Los Lagos"/>
    <n v="10"/>
    <s v="SEREMI De Los Lagos"/>
    <n v="10301"/>
    <x v="0"/>
    <s v="23-203"/>
    <x v="2"/>
    <s v="191240731"/>
    <s v=""/>
    <s v=""/>
    <s v="INGEBORG ALIS"/>
    <s v="PERWITZ"/>
    <s v="BRUN"/>
    <s v="Mujer"/>
    <d v="1995-12-13T00:00:00"/>
    <n v="30"/>
    <n v="3"/>
    <n v="18"/>
    <n v="300318"/>
    <x v="0"/>
    <s v="CHILE"/>
    <n v="10301"/>
    <s v="Osorno"/>
    <n v="985563883"/>
    <x v="23"/>
    <s v="2° dosis"/>
    <s v="Vacunación privada"/>
    <s v="Lote privado"/>
    <m/>
    <s v="SI"/>
    <s v=""/>
    <s v="SinReaccion"/>
    <d v="2026-03-31T00:00:00"/>
    <d v="2026-03-31T00:00:00"/>
    <d v="2026-06-1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5:35:00"/>
    <s v=""/>
    <s v=""/>
    <n v="0"/>
    <s v="Ninguno"/>
    <s v=""/>
    <s v=""/>
    <s v=""/>
    <s v="Femenina"/>
    <x v="0"/>
    <s v=""/>
  </r>
  <r>
    <n v="1011051"/>
    <n v="245256007"/>
    <n v="10"/>
    <s v="Los Lagos"/>
    <n v="23"/>
    <s v="S.S. Osorno"/>
    <n v="10304"/>
    <x v="1"/>
    <s v="23-304"/>
    <x v="1"/>
    <s v="289925465"/>
    <s v=""/>
    <s v=""/>
    <s v="VICENTE ANTONIO"/>
    <s v="ZUMELZU"/>
    <s v="ARRIAGADA"/>
    <s v="Hombre"/>
    <d v="2025-08-30T00:00:00"/>
    <n v="0"/>
    <n v="4"/>
    <n v="8"/>
    <n v="408"/>
    <x v="0"/>
    <s v="CHILE"/>
    <n v="8301"/>
    <s v="Los Ángeles"/>
    <m/>
    <x v="14"/>
    <s v="2° dosis"/>
    <s v="Vacunación programática"/>
    <s v="LA63882"/>
    <d v="2026-10-31T00:00:00"/>
    <s v="SI"/>
    <s v=""/>
    <s v="SinReaccion"/>
    <d v="2026-01-07T00:00:00"/>
    <d v="2026-01-07T00:00:00"/>
    <d v="2026-08-0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4:43:00"/>
    <s v=""/>
    <s v=""/>
    <n v="37"/>
    <s v="Ninguno"/>
    <s v=""/>
    <s v=""/>
    <s v=""/>
    <s v="Masculino"/>
    <x v="0"/>
    <s v=""/>
  </r>
  <r>
    <n v="1011133"/>
    <n v="245932007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3"/>
    <n v="29"/>
    <n v="290329"/>
    <x v="0"/>
    <s v="CHILE"/>
    <n v="10301"/>
    <s v="Osorno"/>
    <n v="920417273"/>
    <x v="6"/>
    <s v="Única"/>
    <s v="Casos especiales"/>
    <s v="Y017610"/>
    <d v="2026-05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8:50:00"/>
    <s v=""/>
    <s v=""/>
    <n v="0"/>
    <s v="Ninguno"/>
    <s v=""/>
    <s v=""/>
    <s v=""/>
    <s v="Femenina"/>
    <x v="2"/>
    <s v="GES 18"/>
  </r>
  <r>
    <n v="1011174"/>
    <n v="245990044"/>
    <n v="10"/>
    <s v="Los Lagos"/>
    <n v="23"/>
    <s v="S.S. Osorno"/>
    <n v="10301"/>
    <x v="0"/>
    <s v="23-100"/>
    <x v="0"/>
    <s v="292017405"/>
    <s v=""/>
    <s v=""/>
    <s v="MARTÍN ALONSO"/>
    <s v="MANSILLA"/>
    <s v="VERA"/>
    <s v="Hombre"/>
    <d v="2026-02-2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7T00:00:00"/>
    <d v="2026-02-27T00:00:00"/>
    <m/>
    <s v="Si"/>
    <s v="172271197"/>
    <s v="Acevedo Muñoz, Fernanda Elizabeth"/>
    <s v="172271197"/>
    <s v="Acevedo Muñoz, Fernanda Elizabeth"/>
    <s v="NO"/>
    <s v="RNI"/>
    <s v="171246652"/>
    <s v="SI"/>
    <d v="1899-12-30T11:19:00"/>
    <s v="NO"/>
    <m/>
    <d v="2026-02-27T00:00:00"/>
    <d v="1899-12-30T11:55:00"/>
    <s v=""/>
    <s v=""/>
    <n v="39"/>
    <s v="Primeras 24 horas"/>
    <s v=""/>
    <s v=""/>
    <s v=""/>
    <s v="Masculino"/>
    <x v="0"/>
    <s v=""/>
  </r>
  <r>
    <n v="1011199"/>
    <n v="251759536"/>
    <n v="10"/>
    <s v="Los Lagos"/>
    <n v="23"/>
    <s v="S.S. Osorno"/>
    <n v="10307"/>
    <x v="5"/>
    <s v="23-305"/>
    <x v="17"/>
    <s v="82231838"/>
    <s v=""/>
    <s v=""/>
    <s v="Mercedes"/>
    <s v="Higueras"/>
    <s v="Higueras"/>
    <s v="Mujer"/>
    <d v="1956-12-02T00:00:00"/>
    <n v="69"/>
    <n v="4"/>
    <n v="8"/>
    <n v="690408"/>
    <x v="0"/>
    <s v="CHILE"/>
    <n v="10307"/>
    <s v="San Pablo"/>
    <n v="988341175"/>
    <x v="2"/>
    <s v="1° Dosis"/>
    <s v="Profiláctico tetánico"/>
    <s v="2335L030A"/>
    <d v="2028-09-30T00:00:00"/>
    <s v="SI"/>
    <s v=""/>
    <s v="SinReaccion"/>
    <d v="2026-04-10T00:00:00"/>
    <d v="2026-04-10T00:00:00"/>
    <d v="2026-05-11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0T00:00:00"/>
    <d v="1899-12-30T15:13:00"/>
    <s v=""/>
    <s v=""/>
    <n v="0"/>
    <s v="Ninguno"/>
    <s v=""/>
    <s v=""/>
    <s v=""/>
    <s v="Femenina"/>
    <x v="0"/>
    <s v=""/>
  </r>
  <r>
    <n v="1011303"/>
    <n v="245387035"/>
    <n v="10"/>
    <s v="Los Lagos"/>
    <n v="23"/>
    <s v="S.S. Osorno"/>
    <n v="10301"/>
    <x v="0"/>
    <s v="23-306"/>
    <x v="9"/>
    <s v="290068525"/>
    <s v=""/>
    <s v=""/>
    <s v="ALANNA ROCÍO"/>
    <s v="NAHUELQUÍN"/>
    <s v="SANDOVAL"/>
    <s v="Mujer"/>
    <d v="2025-09-11T00:00:00"/>
    <n v="0"/>
    <n v="4"/>
    <n v="4"/>
    <n v="404"/>
    <x v="0"/>
    <s v="CHILE"/>
    <n v="10301"/>
    <s v="Osorno"/>
    <n v="956880947"/>
    <x v="18"/>
    <s v="2° dosis"/>
    <s v="Programatica"/>
    <s v="ABXF21AA"/>
    <d v="2028-06-3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1:43:00"/>
    <s v=""/>
    <s v=""/>
    <n v="40"/>
    <s v="Ninguno"/>
    <s v=""/>
    <s v=""/>
    <s v=""/>
    <s v="Femenina"/>
    <x v="0"/>
    <s v=""/>
  </r>
  <r>
    <n v="1011305"/>
    <n v="245441014"/>
    <n v="10"/>
    <s v="Los Lagos"/>
    <n v="23"/>
    <s v="S.S. Osorno"/>
    <n v="10301"/>
    <x v="0"/>
    <s v="23-306"/>
    <x v="9"/>
    <s v="290128153"/>
    <s v=""/>
    <s v=""/>
    <s v="CLEMENTE ALEJANDRO"/>
    <s v="KRAMM"/>
    <s v="PALMA"/>
    <s v="Hombre"/>
    <d v="2025-09-16T00:00:00"/>
    <n v="0"/>
    <n v="4"/>
    <n v="3"/>
    <n v="403"/>
    <x v="0"/>
    <s v="CHILE"/>
    <n v="10301"/>
    <s v="Osorno"/>
    <n v="991021222"/>
    <x v="14"/>
    <s v="2° dosis"/>
    <s v="Vacunación programática"/>
    <s v="LA63882"/>
    <d v="2026-10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4:37:00"/>
    <s v=""/>
    <s v=""/>
    <n v="40"/>
    <s v="Ninguno"/>
    <s v=""/>
    <s v=""/>
    <s v=""/>
    <s v="Masculino"/>
    <x v="0"/>
    <s v=""/>
  </r>
  <r>
    <n v="1011376"/>
    <n v="250837758"/>
    <n v="10"/>
    <s v="Los Lagos"/>
    <n v="23"/>
    <s v="S.S. Osorno"/>
    <n v="10303"/>
    <x v="6"/>
    <s v="23-307"/>
    <x v="23"/>
    <s v="285551013"/>
    <s v=""/>
    <s v=""/>
    <s v="matheo"/>
    <s v="herrera"/>
    <s v="meza"/>
    <s v="Hombre"/>
    <d v="2024-09-30T00:00:00"/>
    <n v="1"/>
    <n v="6"/>
    <n v="7"/>
    <n v="10607"/>
    <x v="0"/>
    <s v="CHILE"/>
    <n v="10303"/>
    <s v="Purranque"/>
    <n v="968514010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08:39:00"/>
    <s v=""/>
    <s v=""/>
    <n v="0"/>
    <s v="Ninguno"/>
    <s v=""/>
    <s v=""/>
    <s v=""/>
    <s v="Masculino"/>
    <x v="0"/>
    <s v=""/>
  </r>
  <r>
    <n v="1011387"/>
    <n v="248352985"/>
    <n v="10"/>
    <s v="Los Lagos"/>
    <n v="23"/>
    <s v="S.S. Osorno"/>
    <n v="10301"/>
    <x v="0"/>
    <s v="23-310"/>
    <x v="8"/>
    <s v="291536182"/>
    <s v=""/>
    <s v=""/>
    <s v="NEITHAN ALAN"/>
    <s v="CASTRO"/>
    <s v="VALDERAS"/>
    <s v="Hombre"/>
    <d v="2026-01-15T00:00:00"/>
    <n v="0"/>
    <n v="2"/>
    <n v="3"/>
    <n v="203"/>
    <x v="0"/>
    <s v="CHILE"/>
    <n v="10301"/>
    <s v="Osorno"/>
    <n v="968764618"/>
    <x v="7"/>
    <s v="1° Dosis"/>
    <s v="Vacunación Programática"/>
    <s v="X3C751V"/>
    <d v="2027-01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8T00:00:00"/>
    <d v="1899-12-30T11:35:00"/>
    <s v=""/>
    <s v=""/>
    <n v="39"/>
    <s v="Ninguno"/>
    <s v=""/>
    <s v=""/>
    <s v=""/>
    <s v="Masculino"/>
    <x v="0"/>
    <s v=""/>
  </r>
  <r>
    <n v="1011443"/>
    <n v="252657803"/>
    <n v="10"/>
    <s v="Los Lagos"/>
    <n v="23"/>
    <s v="S.S. Osorno"/>
    <n v="10301"/>
    <x v="0"/>
    <s v="23-100"/>
    <x v="0"/>
    <s v="67917111"/>
    <s v=""/>
    <s v=""/>
    <s v="Hugo"/>
    <s v="Fernandez"/>
    <s v="Barria"/>
    <s v="Hombre"/>
    <d v="1952-12-12T00:00:00"/>
    <n v="73"/>
    <n v="4"/>
    <n v="5"/>
    <n v="730405"/>
    <x v="0"/>
    <s v="CHILE"/>
    <n v="10301"/>
    <s v="Osorno"/>
    <m/>
    <x v="14"/>
    <s v="Única"/>
    <s v="Casos especiales"/>
    <s v="LA63883"/>
    <d v="2026-10-31T00:00:00"/>
    <s v="SI"/>
    <s v=""/>
    <s v="SinReaccion"/>
    <d v="2026-04-17T00:00:00"/>
    <d v="2026-04-1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7T00:00:00"/>
    <d v="1899-12-30T14:41:00"/>
    <s v=""/>
    <s v=""/>
    <n v="0"/>
    <s v="Ninguno"/>
    <s v=""/>
    <s v=""/>
    <s v=""/>
    <s v="Masculino"/>
    <x v="0"/>
    <s v="Cáncer Hematológico Y TU Órganos Sólidos"/>
  </r>
  <r>
    <n v="1011535"/>
    <n v="245317667"/>
    <n v="10"/>
    <s v="Los Lagos"/>
    <n v="23"/>
    <s v="S.S. Osorno"/>
    <n v="10303"/>
    <x v="6"/>
    <s v="23-307"/>
    <x v="23"/>
    <s v="289846778"/>
    <s v=""/>
    <s v=""/>
    <s v="SOPHIE LEONOR"/>
    <s v="ALARCÓN"/>
    <s v="MORAGA"/>
    <s v="Mujer"/>
    <d v="2025-08-21T00:00:00"/>
    <n v="0"/>
    <n v="4"/>
    <n v="22"/>
    <n v="422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2:30:00"/>
    <s v=""/>
    <s v=""/>
    <n v="37"/>
    <s v="Ninguno"/>
    <s v=""/>
    <s v=""/>
    <s v=""/>
    <s v="Femenina"/>
    <x v="0"/>
    <s v=""/>
  </r>
  <r>
    <n v="1011574"/>
    <n v="250317575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4"/>
    <n v="10"/>
    <n v="41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17:27:00"/>
    <s v="NO"/>
    <m/>
    <d v="2026-03-31T00:00:00"/>
    <d v="1899-12-30T11:16:00"/>
    <s v=""/>
    <s v=""/>
    <n v="40"/>
    <s v="Ninguno"/>
    <s v=""/>
    <s v=""/>
    <s v=""/>
    <s v="Masculino"/>
    <x v="0"/>
    <s v=""/>
  </r>
  <r>
    <n v="1011745"/>
    <n v="245980172"/>
    <n v="10"/>
    <s v="Los Lagos"/>
    <n v="23"/>
    <s v="S.S. Osorno"/>
    <n v="10301"/>
    <x v="0"/>
    <s v="23-303"/>
    <x v="6"/>
    <s v="291343295"/>
    <s v=""/>
    <s v=""/>
    <s v="JOSÉ DANIEL"/>
    <s v="PAILLACHEO"/>
    <s v="LEPÚN"/>
    <s v="Hombre"/>
    <d v="2025-12-25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6T00:00:00"/>
    <d v="2026-02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6T00:00:00"/>
    <d v="1899-12-30T15:21:00"/>
    <s v=""/>
    <s v=""/>
    <n v="40"/>
    <s v="Ninguno"/>
    <s v=""/>
    <s v=""/>
    <s v=""/>
    <s v="Masculino"/>
    <x v="0"/>
    <s v=""/>
  </r>
  <r>
    <n v="1011789"/>
    <n v="251633430"/>
    <n v="10"/>
    <s v="Los Lagos"/>
    <n v="23"/>
    <s v="S.S. Osorno"/>
    <n v="10302"/>
    <x v="4"/>
    <s v="23-103"/>
    <x v="12"/>
    <s v="213915584"/>
    <s v=""/>
    <s v=""/>
    <s v="Katherine Francesca"/>
    <s v="Cheuqueman"/>
    <s v="Casas"/>
    <s v="Mujer"/>
    <d v="2003-09-15T00:00:00"/>
    <n v="22"/>
    <n v="6"/>
    <n v="25"/>
    <n v="220625"/>
    <x v="0"/>
    <s v="CHILE"/>
    <n v="10302"/>
    <s v="Puerto Octay"/>
    <n v="87601984"/>
    <x v="16"/>
    <s v="Refuerzo"/>
    <s v="Profiláctico tetánico"/>
    <s v="AC37B496AJ"/>
    <d v="2028-02-29T00:00:00"/>
    <s v="SI"/>
    <s v=""/>
    <s v="SinReaccion"/>
    <d v="2026-04-09T00:00:00"/>
    <d v="2026-04-10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10T00:00:00"/>
    <d v="1899-12-30T09:27:00"/>
    <s v=""/>
    <s v=""/>
    <n v="0"/>
    <s v="Ninguno"/>
    <s v=""/>
    <s v=""/>
    <s v=""/>
    <s v="Femenina"/>
    <x v="0"/>
    <s v=""/>
  </r>
  <r>
    <n v="1011807"/>
    <n v="245484417"/>
    <n v="10"/>
    <s v="Los Lagos"/>
    <n v="23"/>
    <s v="S.S. Osorno"/>
    <n v="10301"/>
    <x v="0"/>
    <s v="23-306"/>
    <x v="9"/>
    <s v="280010170"/>
    <s v=""/>
    <s v=""/>
    <s v="ALEXANDER TOMÁS"/>
    <s v="ALVARADO"/>
    <s v="GONZÁLEZ"/>
    <s v="Hombre"/>
    <d v="2022-12-06T00:00:00"/>
    <n v="3"/>
    <n v="1"/>
    <n v="15"/>
    <n v="3011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15:48:00"/>
    <s v=""/>
    <s v=""/>
    <n v="38"/>
    <s v="Ninguno"/>
    <s v=""/>
    <s v=""/>
    <s v=""/>
    <s v="Masculino"/>
    <x v="0"/>
    <s v=""/>
  </r>
  <r>
    <n v="1011849"/>
    <n v="252749909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4"/>
    <n v="1"/>
    <n v="401"/>
    <x v="0"/>
    <s v="CHILE"/>
    <n v="10301"/>
    <s v="Osorno"/>
    <n v="981207071"/>
    <x v="7"/>
    <s v="2° dosis"/>
    <s v="Vacunación Programática"/>
    <s v="X3C791V"/>
    <d v="2027-01-31T00:00:00"/>
    <s v="SI"/>
    <s v=""/>
    <s v="SinReaccion"/>
    <d v="2026-04-20T00:00:00"/>
    <d v="2026-04-20T00:00:00"/>
    <d v="2026-06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09:29:00"/>
    <s v=""/>
    <s v=""/>
    <n v="0"/>
    <s v="Ninguno"/>
    <s v=""/>
    <s v=""/>
    <s v="Isabella"/>
    <s v="Femenina"/>
    <x v="0"/>
    <s v=""/>
  </r>
  <r>
    <n v="1011850"/>
    <n v="252749910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4"/>
    <n v="1"/>
    <n v="401"/>
    <x v="0"/>
    <s v="CHILE"/>
    <n v="10301"/>
    <s v="Osorno"/>
    <n v="981207071"/>
    <x v="18"/>
    <s v="2° dosis"/>
    <s v="Programatica"/>
    <s v="ABXF21AA"/>
    <d v="2028-06-30T00:00:00"/>
    <s v="SI"/>
    <s v=""/>
    <s v="SinReaccion"/>
    <d v="2026-04-20T00:00:00"/>
    <d v="2026-04-20T00:00:00"/>
    <d v="2026-06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09:29:00"/>
    <s v=""/>
    <s v=""/>
    <n v="0"/>
    <s v="Ninguno"/>
    <s v=""/>
    <s v=""/>
    <s v="Isabella"/>
    <s v="Femenina"/>
    <x v="0"/>
    <s v=""/>
  </r>
  <r>
    <n v="1011877"/>
    <n v="245814450"/>
    <n v="10"/>
    <s v="Los Lagos"/>
    <n v="23"/>
    <s v="S.S. Osorno"/>
    <n v="10301"/>
    <x v="0"/>
    <s v="23-801"/>
    <x v="20"/>
    <s v="265587631"/>
    <s v=""/>
    <s v=""/>
    <s v="Maximo Agustin"/>
    <s v="Carrillo"/>
    <s v="Marrian"/>
    <s v="Hombre"/>
    <d v="2018-11-06T00:00:00"/>
    <n v="7"/>
    <n v="3"/>
    <n v="8"/>
    <n v="70308"/>
    <x v="0"/>
    <s v="CHILE"/>
    <n v="10301"/>
    <s v="Osorno"/>
    <n v="67586647"/>
    <x v="13"/>
    <s v="4° Dosis"/>
    <s v="Post-Exposición"/>
    <s v="1484M155"/>
    <d v="2027-12-31T00:00:00"/>
    <s v="SI"/>
    <s v=""/>
    <s v="SinReaccion"/>
    <d v="2026-02-14T00:00:00"/>
    <d v="2026-02-14T00:00:00"/>
    <d v="2026-02-28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22:09:00"/>
    <s v=""/>
    <s v=""/>
    <n v="0"/>
    <s v="Ninguno"/>
    <s v=""/>
    <s v=""/>
    <s v=""/>
    <s v="Masculino"/>
    <x v="0"/>
    <s v=""/>
  </r>
  <r>
    <n v="1011906"/>
    <n v="247645976"/>
    <n v="10"/>
    <s v="Los Lagos"/>
    <n v="23"/>
    <s v="S.S. Osorno"/>
    <n v="10301"/>
    <x v="0"/>
    <s v="23-303"/>
    <x v="6"/>
    <s v="200984838"/>
    <s v=""/>
    <s v=""/>
    <s v="Zafka Yaritza"/>
    <s v="Catalan"/>
    <s v="Jaramillo"/>
    <s v="Mujer"/>
    <d v="1999-05-01T00:00:00"/>
    <n v="26"/>
    <n v="10"/>
    <n v="12"/>
    <n v="261012"/>
    <x v="0"/>
    <s v="CHILE"/>
    <n v="10301"/>
    <s v="Osorno"/>
    <n v="956868040"/>
    <x v="13"/>
    <s v="2° dosis"/>
    <s v="Post-Exposición"/>
    <s v="1484M155"/>
    <d v="2027-12-31T00:00:00"/>
    <s v="SI"/>
    <s v=""/>
    <s v="SinReaccion"/>
    <d v="2026-03-13T00:00:00"/>
    <d v="2026-03-13T00:00:00"/>
    <d v="2026-03-1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3T00:00:00"/>
    <d v="1899-12-30T09:15:00"/>
    <s v=""/>
    <s v=""/>
    <n v="0"/>
    <s v="Ninguno"/>
    <s v=""/>
    <s v=""/>
    <s v=""/>
    <s v=""/>
    <x v="1"/>
    <s v=""/>
  </r>
  <r>
    <n v="1012045"/>
    <n v="249801389"/>
    <n v="10"/>
    <s v="Los Lagos"/>
    <n v="23"/>
    <s v="S.S. Osorno"/>
    <n v="10301"/>
    <x v="0"/>
    <s v="23-100"/>
    <x v="0"/>
    <s v="226403884"/>
    <s v=""/>
    <s v=""/>
    <s v="Antonia Paz"/>
    <s v="Pacheco"/>
    <s v="Estrada"/>
    <s v="Mujer"/>
    <d v="2008-02-02T00:00:00"/>
    <n v="18"/>
    <n v="1"/>
    <n v="25"/>
    <n v="180125"/>
    <x v="0"/>
    <s v="CHILE"/>
    <n v="10301"/>
    <s v="Osorno"/>
    <n v="964448717"/>
    <x v="2"/>
    <s v="Única"/>
    <s v="Profiláctico tetánico"/>
    <s v="2335L013D"/>
    <d v="2028-04-30T00:00:00"/>
    <s v="SI"/>
    <s v=""/>
    <s v="SinReaccion"/>
    <d v="2026-03-27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7:24:00"/>
    <s v=""/>
    <s v=""/>
    <n v="0"/>
    <s v="Ninguno"/>
    <s v=""/>
    <s v=""/>
    <s v=""/>
    <s v="Femenina"/>
    <x v="0"/>
    <s v=""/>
  </r>
  <r>
    <n v="1012078"/>
    <n v="247452019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6"/>
    <n v="10"/>
    <n v="610610"/>
    <x v="0"/>
    <s v="CHILE"/>
    <n v="10301"/>
    <s v="Osorno"/>
    <n v="987239334"/>
    <x v="2"/>
    <s v="1° Dosis"/>
    <s v="Profiláctico tetánico"/>
    <s v="2335L003B"/>
    <d v="2028-01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08:55:00"/>
    <s v=""/>
    <s v=""/>
    <n v="0"/>
    <s v="Ninguno"/>
    <s v=""/>
    <s v=""/>
    <s v=""/>
    <s v="Femenina"/>
    <x v="0"/>
    <s v=""/>
  </r>
  <r>
    <n v="1012120"/>
    <n v="245457249"/>
    <n v="10"/>
    <s v="Los Lagos"/>
    <n v="23"/>
    <s v="S.S. Osorno"/>
    <n v="10301"/>
    <x v="0"/>
    <s v="23-100"/>
    <x v="0"/>
    <s v="291551599"/>
    <s v=""/>
    <s v=""/>
    <s v="THOMAS EMILIO"/>
    <s v="OBREGÓN"/>
    <s v="PEÑA"/>
    <s v="Hombre"/>
    <d v="2026-01-1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17T00:00:00"/>
    <d v="2026-01-20T00:00:00"/>
    <m/>
    <s v="Si"/>
    <s v="188715680"/>
    <s v="Medina Webar, Constanza"/>
    <s v="162717650"/>
    <s v="Orostegui  Lagos , Camila Darinka"/>
    <s v="NO"/>
    <s v="RNI"/>
    <s v="218490581"/>
    <s v="SI"/>
    <d v="1899-12-30T01:39:00"/>
    <s v="NO"/>
    <m/>
    <d v="2026-01-20T00:00:00"/>
    <d v="1899-12-30T12:04:00"/>
    <s v=""/>
    <s v=""/>
    <n v="38"/>
    <s v="Ninguno"/>
    <s v=""/>
    <s v=""/>
    <s v=""/>
    <s v="Masculino"/>
    <x v="0"/>
    <s v=""/>
  </r>
  <r>
    <n v="1012124"/>
    <n v="251127695"/>
    <n v="10"/>
    <s v="Los Lagos"/>
    <n v="23"/>
    <s v="S.S. Osorno"/>
    <n v="10301"/>
    <x v="0"/>
    <s v="23-302"/>
    <x v="16"/>
    <s v="280439517"/>
    <s v=""/>
    <s v=""/>
    <s v="ERICK BEREN"/>
    <s v="ZAMORANO"/>
    <s v="VARGAS"/>
    <s v="Hombre"/>
    <d v="2023-01-14T00:00:00"/>
    <n v="3"/>
    <n v="2"/>
    <n v="24"/>
    <n v="30224"/>
    <x v="0"/>
    <s v="CHILE"/>
    <n v="10301"/>
    <s v="Osorno"/>
    <n v="936250432"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1:57:00"/>
    <s v=""/>
    <s v=""/>
    <n v="37"/>
    <s v="Ninguno"/>
    <s v=""/>
    <s v=""/>
    <s v=""/>
    <s v="Masculino"/>
    <x v="2"/>
    <s v=""/>
  </r>
  <r>
    <n v="1012230"/>
    <n v="252428100"/>
    <n v="10"/>
    <s v="Los Lagos"/>
    <n v="23"/>
    <s v="S.S. Osorno"/>
    <n v="10301"/>
    <x v="0"/>
    <s v="23-100"/>
    <x v="0"/>
    <s v="185775801"/>
    <s v=""/>
    <s v=""/>
    <s v="Silvana Lizet"/>
    <s v="Reyes"/>
    <s v="Garces"/>
    <s v="Mujer"/>
    <d v="1993-04-28T00:00:00"/>
    <n v="32"/>
    <n v="11"/>
    <n v="19"/>
    <n v="321119"/>
    <x v="0"/>
    <s v="CHILE"/>
    <n v="10301"/>
    <s v="Osorno"/>
    <n v="926488303"/>
    <x v="29"/>
    <s v="1° Dosis"/>
    <s v="Casos especiales"/>
    <s v="Y017969"/>
    <d v="2027-05-15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52:00"/>
    <s v=""/>
    <s v=""/>
    <n v="0"/>
    <s v="Ninguno"/>
    <s v=""/>
    <s v=""/>
    <s v=""/>
    <s v="Femenina"/>
    <x v="2"/>
    <s v="Patología Cérvico Uterina"/>
  </r>
  <r>
    <n v="1012407"/>
    <n v="245926902"/>
    <n v="10"/>
    <s v="Los Lagos"/>
    <n v="23"/>
    <s v="S.S. Osorno"/>
    <n v="10301"/>
    <x v="0"/>
    <s v="23-306"/>
    <x v="9"/>
    <s v="285090180"/>
    <s v=""/>
    <s v=""/>
    <s v="AURORA SILVESTRE"/>
    <s v="HERNÁNDEZ"/>
    <s v="JARA"/>
    <s v="Mujer"/>
    <d v="2024-08-11T00:00:00"/>
    <n v="1"/>
    <n v="6"/>
    <n v="12"/>
    <n v="10612"/>
    <x v="0"/>
    <s v="CHILE"/>
    <n v="10301"/>
    <s v="Osorno"/>
    <n v="992000810"/>
    <x v="4"/>
    <s v="1° Dosis"/>
    <s v="Vacuna programática"/>
    <s v="Z006410"/>
    <d v="2026-10-31T00:00:00"/>
    <s v="SI"/>
    <s v=""/>
    <s v="SinReaccion"/>
    <d v="2026-02-23T00:00:00"/>
    <d v="2026-02-23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d v="2026-02-23T00:00:00"/>
    <d v="2026-02-23T00:00:00"/>
    <d v="1899-12-30T15:17:00"/>
    <s v=""/>
    <s v=""/>
    <n v="37"/>
    <s v="Ninguno"/>
    <s v=""/>
    <s v=""/>
    <s v=""/>
    <s v="Femenina"/>
    <x v="0"/>
    <s v=""/>
  </r>
  <r>
    <n v="1012467"/>
    <n v="245496955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17:27:00"/>
    <s v="NO"/>
    <m/>
    <d v="2026-01-22T00:00:00"/>
    <d v="1899-12-30T12:19:00"/>
    <s v=""/>
    <s v=""/>
    <n v="40"/>
    <s v="Ninguno"/>
    <s v=""/>
    <s v=""/>
    <s v=""/>
    <s v="Masculino"/>
    <x v="0"/>
    <s v=""/>
  </r>
  <r>
    <n v="1012525"/>
    <n v="246314413"/>
    <n v="10"/>
    <s v="Los Lagos"/>
    <n v="23"/>
    <s v="S.S. Osorno"/>
    <n v="10301"/>
    <x v="0"/>
    <s v="23-100"/>
    <x v="0"/>
    <s v="225327874"/>
    <s v=""/>
    <s v=""/>
    <s v="Kamila Ayelen Del C."/>
    <s v="Vargas"/>
    <s v="González"/>
    <s v="Mujer"/>
    <d v="2007-10-20T00:00:00"/>
    <n v="18"/>
    <n v="4"/>
    <n v="11"/>
    <n v="180411"/>
    <x v="0"/>
    <s v="CHILE"/>
    <n v="10301"/>
    <s v="Osorno"/>
    <n v="998354064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3T00:00:00"/>
    <d v="1899-12-30T20:37:00"/>
    <s v=""/>
    <s v=""/>
    <n v="0"/>
    <s v="Ninguno"/>
    <s v=""/>
    <s v=""/>
    <s v=""/>
    <s v=""/>
    <x v="1"/>
    <s v=""/>
  </r>
  <r>
    <n v="1012574"/>
    <n v="245571029"/>
    <n v="10"/>
    <s v="Los Lagos"/>
    <n v="23"/>
    <s v="S.S. Osorno"/>
    <n v="10303"/>
    <x v="6"/>
    <s v="23-307"/>
    <x v="23"/>
    <s v="280507679"/>
    <s v=""/>
    <s v=""/>
    <s v="Hellen Ignacia"/>
    <s v="Aguero"/>
    <s v="parra"/>
    <s v="Mujer"/>
    <d v="2023-01-23T00:00:00"/>
    <n v="3"/>
    <n v="0"/>
    <n v="4"/>
    <n v="30004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34:00"/>
    <s v=""/>
    <s v=""/>
    <n v="0"/>
    <s v="Ninguno"/>
    <s v=""/>
    <s v=""/>
    <s v=""/>
    <s v="Femenina"/>
    <x v="0"/>
    <s v=""/>
  </r>
  <r>
    <n v="1012587"/>
    <n v="245925769"/>
    <n v="10"/>
    <s v="Los Lagos"/>
    <n v="23"/>
    <s v="S.S. Osorno"/>
    <n v="10301"/>
    <x v="0"/>
    <s v="23-301"/>
    <x v="7"/>
    <s v="287167857"/>
    <s v=""/>
    <s v=""/>
    <s v="PEDRO ALONSO"/>
    <s v="ALMONACID"/>
    <s v="CABALLERO"/>
    <s v="Hombre"/>
    <d v="2025-02-20T00:00:00"/>
    <n v="1"/>
    <n v="0"/>
    <n v="3"/>
    <n v="10003"/>
    <x v="0"/>
    <s v="CHILE"/>
    <n v="10301"/>
    <s v="Osorno"/>
    <n v="984509640"/>
    <x v="15"/>
    <s v="Única"/>
    <s v="Programática"/>
    <s v="U8644AB"/>
    <d v="2028-08-25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15:40:00"/>
    <s v="NO"/>
    <m/>
    <d v="2026-02-23T00:00:00"/>
    <d v="1899-12-30T14:51:00"/>
    <s v=""/>
    <s v=""/>
    <n v="37"/>
    <s v="Ninguno"/>
    <s v=""/>
    <s v=""/>
    <s v=""/>
    <s v="Masculino"/>
    <x v="0"/>
    <s v=""/>
  </r>
  <r>
    <n v="1012628"/>
    <n v="253299723"/>
    <n v="10"/>
    <s v="Los Lagos"/>
    <n v="23"/>
    <s v="S.S. Osorno"/>
    <n v="10302"/>
    <x v="4"/>
    <s v="23-423"/>
    <x v="36"/>
    <s v="4342002K"/>
    <s v=""/>
    <s v=""/>
    <s v="MARIA"/>
    <s v="GUZMAN"/>
    <s v="AROS"/>
    <s v="Mujer"/>
    <d v="1944-06-15T00:00:00"/>
    <n v="81"/>
    <n v="10"/>
    <n v="2"/>
    <n v="811002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4-17T00:00:00"/>
    <d v="2026-04-2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23T00:00:00"/>
    <d v="1899-12-30T16:57:00"/>
    <s v=""/>
    <s v=""/>
    <n v="0"/>
    <s v="Ninguno"/>
    <s v=""/>
    <s v=""/>
    <s v=""/>
    <s v="Femenina"/>
    <x v="0"/>
    <s v=""/>
  </r>
  <r>
    <n v="1012663"/>
    <n v="247670341"/>
    <n v="10"/>
    <s v="Los Lagos"/>
    <n v="23"/>
    <s v="S.S. Osorno"/>
    <n v="10306"/>
    <x v="3"/>
    <s v="23-104"/>
    <x v="29"/>
    <s v="28093402K"/>
    <s v=""/>
    <s v=""/>
    <s v="ANTONIA ARLETH"/>
    <s v="LLANQUILEO"/>
    <s v="HUENUPAN"/>
    <s v="Mujer"/>
    <d v="2023-03-11T00:00:00"/>
    <n v="3"/>
    <n v="0"/>
    <n v="2"/>
    <n v="30002"/>
    <x v="0"/>
    <s v="CHILE"/>
    <n v="10306"/>
    <s v="San Juan De La Costa"/>
    <n v="921223983"/>
    <x v="4"/>
    <s v="2° dosis"/>
    <s v="Vacuna programática"/>
    <s v="Z006411"/>
    <d v="2026-10-31T00:00:00"/>
    <s v="SI"/>
    <s v=""/>
    <s v="SinReaccion"/>
    <d v="2026-03-13T00:00:00"/>
    <d v="2026-03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3T00:00:00"/>
    <d v="1899-12-30T10:11:00"/>
    <s v=""/>
    <s v=""/>
    <n v="38"/>
    <s v="Ninguno"/>
    <s v=""/>
    <s v=""/>
    <s v=""/>
    <s v="Femenina"/>
    <x v="0"/>
    <s v=""/>
  </r>
  <r>
    <n v="1012682"/>
    <n v="247534816"/>
    <n v="10"/>
    <s v="Los Lagos"/>
    <n v="23"/>
    <s v="S.S. Osorno"/>
    <n v="10301"/>
    <x v="0"/>
    <s v="23-310"/>
    <x v="8"/>
    <s v="28752756K"/>
    <s v=""/>
    <s v=""/>
    <s v="LEILANI ALDERISE"/>
    <s v="CANDIA"/>
    <s v="CANDIA"/>
    <s v="Mujer"/>
    <d v="2025-03-09T00:00:00"/>
    <n v="1"/>
    <n v="0"/>
    <n v="3"/>
    <n v="10003"/>
    <x v="0"/>
    <s v="CHILE"/>
    <n v="10301"/>
    <s v="Osorno"/>
    <n v="954580101"/>
    <x v="1"/>
    <s v="1ra dosis (programática)"/>
    <s v="Vacunación Programática"/>
    <s v="0134AB036"/>
    <d v="2027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3:03:00"/>
    <s v="NO"/>
    <m/>
    <d v="2026-03-12T00:00:00"/>
    <d v="1899-12-30T12:04:00"/>
    <s v=""/>
    <s v=""/>
    <n v="38"/>
    <s v="Ninguno"/>
    <s v=""/>
    <s v=""/>
    <s v=""/>
    <s v="Femenina"/>
    <x v="0"/>
    <s v=""/>
  </r>
  <r>
    <n v="1012712"/>
    <n v="253460389"/>
    <n v="10"/>
    <s v="Los Lagos"/>
    <n v="10"/>
    <s v="SEREMI De Los Lagos"/>
    <n v="10301"/>
    <x v="0"/>
    <s v="23-203"/>
    <x v="2"/>
    <s v="119246229"/>
    <s v=""/>
    <s v=""/>
    <s v="Alejandro Javier"/>
    <s v="Mancilla"/>
    <s v="Villagra"/>
    <s v="Hombre"/>
    <d v="1971-01-28T00:00:00"/>
    <n v="55"/>
    <n v="2"/>
    <n v="28"/>
    <n v="550228"/>
    <x v="0"/>
    <s v="CHILE"/>
    <n v="10303"/>
    <s v="Purranque"/>
    <n v="961105620"/>
    <x v="2"/>
    <s v="3° Dosis"/>
    <s v="Profiláctico tetánico"/>
    <s v="2335L030A"/>
    <d v="2028-09-30T00:00:00"/>
    <s v="SI"/>
    <s v=""/>
    <s v="SinReaccion"/>
    <d v="2026-04-25T00:00:00"/>
    <d v="2026-04-25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5T00:00:00"/>
    <d v="1899-12-30T18:39:00"/>
    <s v=""/>
    <s v=""/>
    <n v="0"/>
    <s v="Ninguno"/>
    <s v=""/>
    <s v=""/>
    <s v=""/>
    <s v=""/>
    <x v="1"/>
    <s v=""/>
  </r>
  <r>
    <n v="1012775"/>
    <n v="245456625"/>
    <n v="10"/>
    <s v="Los Lagos"/>
    <n v="23"/>
    <s v="S.S. Osorno"/>
    <n v="10301"/>
    <x v="0"/>
    <s v="23-300"/>
    <x v="10"/>
    <s v="289988726"/>
    <s v=""/>
    <s v=""/>
    <s v="ALAN BENJHAMIN"/>
    <s v="MÉNDEZ"/>
    <s v="ANDRADE"/>
    <s v="Hombre"/>
    <d v="2025-08-28T00:00:00"/>
    <n v="0"/>
    <n v="4"/>
    <n v="23"/>
    <n v="423"/>
    <x v="0"/>
    <s v="CHILE"/>
    <n v="10301"/>
    <s v="Osorno"/>
    <n v="945974396"/>
    <x v="18"/>
    <s v="2° dosis"/>
    <s v="Programatica"/>
    <s v="ABXF21AA"/>
    <d v="2028-06-30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54:00"/>
    <s v=""/>
    <s v=""/>
    <n v="40"/>
    <s v="Ninguno"/>
    <s v=""/>
    <s v=""/>
    <s v=""/>
    <s v=""/>
    <x v="0"/>
    <s v=""/>
  </r>
  <r>
    <n v="1013090"/>
    <n v="245416226"/>
    <n v="10"/>
    <s v="Los Lagos"/>
    <n v="23"/>
    <s v="S.S. Osorno"/>
    <n v="10304"/>
    <x v="1"/>
    <s v="23-304"/>
    <x v="1"/>
    <s v=""/>
    <s v="A33304172"/>
    <s v=""/>
    <s v="LEON"/>
    <s v="BARAONA"/>
    <s v="OVALLE"/>
    <s v="Hombre"/>
    <d v="2023-09-25T00:00:00"/>
    <n v="2"/>
    <n v="3"/>
    <n v="22"/>
    <n v="20322"/>
    <x v="13"/>
    <s v="ESTADOS UNIDOS DE AMERICA"/>
    <n v="13107"/>
    <s v="Huechuraba"/>
    <n v="994650039"/>
    <x v="1"/>
    <s v="2da dosis (programatica)"/>
    <s v="Vacunación Programática"/>
    <s v="0135W071"/>
    <d v="2027-09-30T00:00:00"/>
    <s v="SI"/>
    <s v=""/>
    <s v="SinReaccion"/>
    <d v="2026-01-16T00:00:00"/>
    <d v="2026-01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5:52:00"/>
    <s v=""/>
    <s v=""/>
    <n v="0"/>
    <s v="Ninguno"/>
    <s v=""/>
    <s v=""/>
    <s v=""/>
    <s v="Masculino"/>
    <x v="0"/>
    <s v=""/>
  </r>
  <r>
    <n v="1013091"/>
    <n v="245416241"/>
    <n v="10"/>
    <s v="Los Lagos"/>
    <n v="23"/>
    <s v="S.S. Osorno"/>
    <n v="10307"/>
    <x v="5"/>
    <s v="23-305"/>
    <x v="17"/>
    <s v="286372376"/>
    <s v=""/>
    <s v=""/>
    <s v="Aurora"/>
    <s v="Saez"/>
    <s v="Vergara"/>
    <s v="Mujer"/>
    <d v="2024-12-20T00:00:00"/>
    <n v="1"/>
    <n v="0"/>
    <n v="27"/>
    <n v="10027"/>
    <x v="0"/>
    <s v="CHILE"/>
    <n v="10307"/>
    <s v="San Pablo"/>
    <n v="944379437"/>
    <x v="1"/>
    <s v="1ra dosis (programática)"/>
    <s v="Vacunación Programática"/>
    <s v="0135N050A"/>
    <d v="2027-08-31T00:00:00"/>
    <s v="SI"/>
    <s v=""/>
    <s v="SinReaccion"/>
    <d v="2026-01-16T00:00:00"/>
    <d v="2026-01-16T00:00:00"/>
    <d v="2027-12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6T00:00:00"/>
    <d v="1899-12-30T15:53:00"/>
    <s v=""/>
    <s v=""/>
    <n v="0"/>
    <s v="Ninguno"/>
    <s v=""/>
    <s v=""/>
    <s v=""/>
    <s v="Femenina"/>
    <x v="2"/>
    <s v=""/>
  </r>
  <r>
    <n v="1013182"/>
    <n v="253242630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6"/>
    <n v="19"/>
    <n v="730619"/>
    <x v="0"/>
    <s v="CHILE"/>
    <n v="10306"/>
    <s v="San Juan De La Costa"/>
    <n v="74322324"/>
    <x v="2"/>
    <s v="2° dosis"/>
    <s v="Profiláctico tetánico"/>
    <s v="2335L013D"/>
    <d v="2028-04-30T00:00:00"/>
    <s v="SI"/>
    <s v=""/>
    <s v="SinReaccion"/>
    <d v="2026-04-23T00:00:00"/>
    <d v="2026-04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3T00:00:00"/>
    <d v="1899-12-30T12:19:00"/>
    <s v=""/>
    <s v=""/>
    <n v="0"/>
    <s v="Ninguno"/>
    <s v=""/>
    <s v=""/>
    <s v=""/>
    <s v="Masculino"/>
    <x v="0"/>
    <s v=""/>
  </r>
  <r>
    <n v="1013302"/>
    <n v="252207940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7"/>
    <n v="13"/>
    <n v="610713"/>
    <x v="0"/>
    <s v="CHILE"/>
    <n v="10301"/>
    <s v="Osorno"/>
    <n v="987239334"/>
    <x v="13"/>
    <s v="5° Dosis"/>
    <s v="Post-Exposición"/>
    <s v="1485O043"/>
    <d v="2028-03-28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08:48:00"/>
    <s v=""/>
    <s v=""/>
    <n v="0"/>
    <s v="Ninguno"/>
    <s v=""/>
    <s v=""/>
    <s v=""/>
    <s v="Femenina"/>
    <x v="0"/>
    <s v=""/>
  </r>
  <r>
    <n v="1013384"/>
    <n v="247000844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4"/>
    <n v="6"/>
    <n v="406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13:27:00"/>
    <s v="NO"/>
    <m/>
    <d v="2026-03-09T00:00:00"/>
    <d v="1899-12-30T13:07:00"/>
    <s v=""/>
    <s v=""/>
    <n v="39"/>
    <s v="Ninguno"/>
    <s v=""/>
    <s v=""/>
    <s v="ELENA"/>
    <s v="Masculino"/>
    <x v="0"/>
    <s v=""/>
  </r>
  <r>
    <n v="1013615"/>
    <n v="246141086"/>
    <n v="10"/>
    <s v="Los Lagos"/>
    <m/>
    <s v="SEREMI De Los Lagos"/>
    <n v="10301"/>
    <x v="0"/>
    <s v="201811"/>
    <x v="24"/>
    <s v="287265476"/>
    <s v=""/>
    <s v=""/>
    <s v="Trinidad"/>
    <s v="Birke"/>
    <s v="Yañez"/>
    <s v="Mujer"/>
    <d v="2025-02-27T00:00:00"/>
    <n v="1"/>
    <n v="0"/>
    <n v="3"/>
    <n v="10003"/>
    <x v="0"/>
    <s v="CHILE"/>
    <n v="10301"/>
    <s v="Osorno"/>
    <n v="981609827"/>
    <x v="14"/>
    <s v="1er refuerzo, 12 meses"/>
    <s v="Vacunación programática"/>
    <s v="LA63882"/>
    <d v="2026-10-31T00:00:00"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7:11:00"/>
    <s v=""/>
    <s v=""/>
    <n v="0"/>
    <s v="Ninguno"/>
    <s v=""/>
    <s v=""/>
    <s v="TRINIDAD"/>
    <s v="Femenina"/>
    <x v="0"/>
    <s v=""/>
  </r>
  <r>
    <n v="1013663"/>
    <n v="249950689"/>
    <n v="10"/>
    <s v="Los Lagos"/>
    <n v="23"/>
    <s v="S.S. Osorno"/>
    <n v="10301"/>
    <x v="0"/>
    <s v="23-301"/>
    <x v="7"/>
    <s v="85025910"/>
    <s v=""/>
    <s v=""/>
    <s v="Ruben"/>
    <s v="Maldonado"/>
    <s v="Suarez"/>
    <s v="Hombre"/>
    <d v="1960-06-09T00:00:00"/>
    <n v="65"/>
    <n v="9"/>
    <n v="18"/>
    <n v="650918"/>
    <x v="0"/>
    <s v="CHILE"/>
    <n v="10301"/>
    <s v="Osorno"/>
    <n v="999130811"/>
    <x v="6"/>
    <s v="Única"/>
    <s v="65 años"/>
    <s v="Y017610"/>
    <d v="2026-05-31T00:00:00"/>
    <s v="SI"/>
    <s v=""/>
    <s v="SinReaccion"/>
    <d v="2026-03-27T00:00:00"/>
    <d v="2026-03-27T00:00:00"/>
    <d v="2026-03-27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7T00:00:00"/>
    <d v="1899-12-30T14:43:00"/>
    <s v=""/>
    <s v=""/>
    <n v="0"/>
    <s v="Ninguno"/>
    <s v=""/>
    <s v=""/>
    <s v=""/>
    <s v="Masculino"/>
    <x v="0"/>
    <s v=""/>
  </r>
  <r>
    <n v="1013736"/>
    <n v="251210226"/>
    <n v="10"/>
    <s v="Los Lagos"/>
    <n v="23"/>
    <s v="S.S. Osorno"/>
    <n v="10301"/>
    <x v="0"/>
    <s v="23-425"/>
    <x v="31"/>
    <s v="291747434"/>
    <s v=""/>
    <s v=""/>
    <s v="AYLEN MILLARAY"/>
    <s v="BARRÍA"/>
    <s v="CARRILLO"/>
    <s v="Mujer"/>
    <d v="2026-01-27T00:00:00"/>
    <n v="0"/>
    <n v="2"/>
    <n v="11"/>
    <n v="211"/>
    <x v="0"/>
    <s v="CHILE"/>
    <n v="10301"/>
    <s v="Osorno"/>
    <n v="920013844"/>
    <x v="18"/>
    <s v="1° Dosis"/>
    <s v="Programatica"/>
    <s v="ABXF21AA"/>
    <d v="2028-06-30T00:00:00"/>
    <s v="SI"/>
    <s v=""/>
    <s v="SinReaccion"/>
    <d v="2026-04-07T00:00:00"/>
    <d v="2026-04-07T00:00:00"/>
    <d v="2026-06-0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07T00:00:00"/>
    <d v="1899-12-30T15:56:00"/>
    <s v=""/>
    <s v=""/>
    <n v="36"/>
    <s v="Ninguno"/>
    <s v=""/>
    <s v=""/>
    <s v=""/>
    <s v="Femenina"/>
    <x v="0"/>
    <s v=""/>
  </r>
  <r>
    <n v="1013916"/>
    <n v="245310613"/>
    <n v="10"/>
    <s v="Los Lagos"/>
    <n v="23"/>
    <s v="S.S. Osorno"/>
    <n v="10307"/>
    <x v="5"/>
    <s v="23-305"/>
    <x v="17"/>
    <s v="290824931"/>
    <s v=""/>
    <s v=""/>
    <s v="DAMIÁN ANDRÉS"/>
    <s v="SÁNCHEZ"/>
    <s v="VON-JOHNN"/>
    <s v="Hombre"/>
    <d v="2025-11-09T00:00:00"/>
    <n v="0"/>
    <n v="2"/>
    <n v="3"/>
    <n v="203"/>
    <x v="0"/>
    <s v="CHILE"/>
    <n v="10307"/>
    <s v="San Pablo"/>
    <n v="968955800"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68308280"/>
    <s v="Rosas  Maldonado, Nery Angelica"/>
    <s v="168308280"/>
    <s v="Rosas  Maldonado, Nery Angelica"/>
    <s v="NO"/>
    <s v="RNI"/>
    <s v=""/>
    <s v=""/>
    <d v="1899-12-30T09:08:00"/>
    <s v="NO"/>
    <m/>
    <d v="2026-01-12T00:00:00"/>
    <d v="1899-12-30T10:52:00"/>
    <s v=""/>
    <s v=""/>
    <n v="39"/>
    <s v="Ninguno"/>
    <s v=""/>
    <s v=""/>
    <s v=""/>
    <s v="Masculino"/>
    <x v="0"/>
    <s v=""/>
  </r>
  <r>
    <n v="1014085"/>
    <n v="245381477"/>
    <n v="10"/>
    <s v="Los Lagos"/>
    <n v="23"/>
    <s v="S.S. Osorno"/>
    <n v="10306"/>
    <x v="3"/>
    <s v="23-311"/>
    <x v="5"/>
    <s v="177420107"/>
    <s v=""/>
    <s v=""/>
    <s v="MARIA JOSE"/>
    <s v="CARRASCO"/>
    <s v="THOMAS"/>
    <s v="Mujer"/>
    <d v="1990-12-14T00:00:00"/>
    <n v="35"/>
    <n v="1"/>
    <n v="1"/>
    <n v="350101"/>
    <x v="0"/>
    <s v="CHILE"/>
    <n v="10306"/>
    <s v="San Juan De La Costa"/>
    <n v="930303241"/>
    <x v="2"/>
    <s v="1° Dosis"/>
    <s v="Profiláctico tetánico"/>
    <s v="2335L003B"/>
    <d v="2028-01-31T00:00:00"/>
    <s v="SI"/>
    <s v=""/>
    <s v="SinReaccion"/>
    <d v="2026-01-15T00:00:00"/>
    <d v="2026-01-1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5T00:00:00"/>
    <d v="1899-12-30T09:46:00"/>
    <s v=""/>
    <s v=""/>
    <n v="0"/>
    <s v="Ninguno"/>
    <s v=""/>
    <s v=""/>
    <s v=""/>
    <s v=""/>
    <x v="1"/>
    <s v=""/>
  </r>
  <r>
    <n v="1014128"/>
    <n v="250463154"/>
    <n v="10"/>
    <s v="Los Lagos"/>
    <n v="23"/>
    <s v="S.S. Osorno"/>
    <n v="10305"/>
    <x v="2"/>
    <s v="23-309"/>
    <x v="4"/>
    <s v="285485703"/>
    <s v=""/>
    <s v=""/>
    <s v="LEONNOR MONTSERRAT"/>
    <s v="ULLOA"/>
    <s v="PAILLACHEO"/>
    <s v="Mujer"/>
    <d v="2024-09-22T00:00:00"/>
    <n v="1"/>
    <n v="6"/>
    <n v="10"/>
    <n v="10610"/>
    <x v="0"/>
    <s v="CHILE"/>
    <n v="10305"/>
    <s v="Río Negro"/>
    <n v="964901440"/>
    <x v="7"/>
    <s v="1er refuerzo"/>
    <s v="Vacunación Programática"/>
    <s v="X3C751V"/>
    <d v="2027-01-31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0:17:00"/>
    <s v=""/>
    <s v=""/>
    <n v="39"/>
    <s v="Ninguno"/>
    <s v=""/>
    <s v=""/>
    <s v=""/>
    <s v="Femenina"/>
    <x v="0"/>
    <s v=""/>
  </r>
  <r>
    <n v="1014143"/>
    <n v="251923707"/>
    <n v="10"/>
    <s v="Los Lagos"/>
    <n v="23"/>
    <s v="S.S. Osorno"/>
    <n v="10301"/>
    <x v="0"/>
    <s v="23-301"/>
    <x v="7"/>
    <s v="291172121"/>
    <s v=""/>
    <s v=""/>
    <s v="RAIMUNDO TOMÁS"/>
    <s v="RAFFO"/>
    <s v="RIVERA"/>
    <s v="Hombre"/>
    <d v="2025-12-09T00:00:00"/>
    <n v="0"/>
    <n v="4"/>
    <n v="4"/>
    <n v="404"/>
    <x v="0"/>
    <s v="CHILE"/>
    <n v="10301"/>
    <s v="Osorno"/>
    <n v="994989416"/>
    <x v="18"/>
    <s v="2° dosis"/>
    <s v="Programatica"/>
    <s v="ABXF21AA"/>
    <d v="2028-06-30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8:31:00"/>
    <s v="NO"/>
    <m/>
    <d v="2026-04-13T00:00:00"/>
    <d v="1899-12-30T11:31:00"/>
    <s v=""/>
    <s v=""/>
    <n v="39"/>
    <s v="Ninguno"/>
    <s v=""/>
    <s v=""/>
    <s v=""/>
    <s v="Masculino"/>
    <x v="0"/>
    <s v=""/>
  </r>
  <r>
    <n v="1014144"/>
    <n v="251923892"/>
    <n v="10"/>
    <s v="Los Lagos"/>
    <n v="23"/>
    <s v="S.S. Osorno"/>
    <n v="10301"/>
    <x v="0"/>
    <s v="23-310"/>
    <x v="8"/>
    <s v="8889233K"/>
    <s v=""/>
    <s v=""/>
    <s v="Jose Hernan"/>
    <s v="Neira"/>
    <s v="Gonzalez"/>
    <s v="Hombre"/>
    <d v="1960-11-27T00:00:00"/>
    <n v="65"/>
    <n v="4"/>
    <n v="17"/>
    <n v="650417"/>
    <x v="0"/>
    <s v="CHILE"/>
    <n v="10301"/>
    <s v="Osorno"/>
    <n v="983090460"/>
    <x v="6"/>
    <s v="Única"/>
    <s v="65 años"/>
    <s v="Y017610"/>
    <d v="2026-05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1:31:00"/>
    <s v=""/>
    <s v=""/>
    <n v="0"/>
    <s v="Ninguno"/>
    <s v=""/>
    <s v=""/>
    <s v=""/>
    <s v="Masculino"/>
    <x v="0"/>
    <s v=""/>
  </r>
  <r>
    <n v="1014189"/>
    <n v="246006231"/>
    <n v="10"/>
    <s v="Los Lagos"/>
    <n v="23"/>
    <s v="S.S. Osorno"/>
    <n v="10301"/>
    <x v="0"/>
    <s v="23-801"/>
    <x v="20"/>
    <s v="164106799"/>
    <s v=""/>
    <s v=""/>
    <s v="Viviana Odette"/>
    <s v="Alvarez"/>
    <s v="Epuyao"/>
    <s v="Mujer"/>
    <d v="1986-08-31T00:00:00"/>
    <n v="39"/>
    <n v="6"/>
    <n v="0"/>
    <n v="390600"/>
    <x v="0"/>
    <s v="CHILE"/>
    <n v="10301"/>
    <s v="Osorno"/>
    <n v="942571006"/>
    <x v="2"/>
    <s v="1° Dosis"/>
    <s v="Profiláctico tetánico"/>
    <s v="2335L003B"/>
    <d v="2028-01-31T00:00:00"/>
    <s v="SI"/>
    <s v=""/>
    <s v="SinReaccion"/>
    <d v="2026-03-01T00:00:00"/>
    <d v="2026-03-01T00:00:00"/>
    <d v="2026-04-01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01T00:00:00"/>
    <d v="1899-12-30T20:20:00"/>
    <s v=""/>
    <s v=""/>
    <n v="0"/>
    <s v="Ninguno"/>
    <s v=""/>
    <s v=""/>
    <s v=""/>
    <s v=""/>
    <x v="1"/>
    <s v=""/>
  </r>
  <r>
    <n v="1014265"/>
    <n v="247730038"/>
    <n v="10"/>
    <s v="Los Lagos"/>
    <m/>
    <s v="SEREMI De Los Lagos"/>
    <n v="10301"/>
    <x v="0"/>
    <s v="23-203"/>
    <x v="2"/>
    <s v="290511135"/>
    <s v=""/>
    <s v=""/>
    <s v="MIA BELÉN"/>
    <s v="PEDREROS"/>
    <s v="SALVO"/>
    <s v="Mujer"/>
    <d v="2025-10-16T00:00:00"/>
    <n v="0"/>
    <n v="4"/>
    <n v="25"/>
    <n v="425"/>
    <x v="0"/>
    <s v="CHILE"/>
    <n v="14204"/>
    <s v="Río Bueno"/>
    <n v="991981376"/>
    <x v="26"/>
    <s v="1° Dosis"/>
    <s v=""/>
    <s v="Lote privado"/>
    <m/>
    <s v="SI"/>
    <s v=""/>
    <s v="SinReaccion"/>
    <d v="2026-03-13T00:00:00"/>
    <d v="2026-03-13T00:00:00"/>
    <d v="2026-04-13T00:00:00"/>
    <s v="No"/>
    <s v="17532674K"/>
    <s v="Romero Barrientos, Luisa"/>
    <s v="17532674K"/>
    <s v="Romero Barrientos, Luisa"/>
    <s v="NO"/>
    <s v="RNI"/>
    <s v=""/>
    <s v=""/>
    <d v="1899-12-30T09:58:00"/>
    <s v="NO"/>
    <m/>
    <d v="2026-03-13T00:00:00"/>
    <d v="1899-12-30T12:03:00"/>
    <s v=""/>
    <s v=""/>
    <n v="38"/>
    <s v="Ninguno"/>
    <s v=""/>
    <s v=""/>
    <s v=""/>
    <s v="Femenina"/>
    <x v="0"/>
    <s v=""/>
  </r>
  <r>
    <n v="1014325"/>
    <n v="245997567"/>
    <n v="10"/>
    <s v="Los Lagos"/>
    <n v="23"/>
    <s v="S.S. Osorno"/>
    <n v="10301"/>
    <x v="0"/>
    <s v="23-100"/>
    <x v="0"/>
    <s v="52966663"/>
    <s v=""/>
    <s v=""/>
    <s v="Hector Orlando"/>
    <s v="Cano"/>
    <s v="Figueroa"/>
    <s v="Hombre"/>
    <d v="1941-02-11T00:00:00"/>
    <n v="85"/>
    <n v="0"/>
    <n v="16"/>
    <n v="850016"/>
    <x v="0"/>
    <s v="CHILE"/>
    <n v="10301"/>
    <s v="Osorno"/>
    <n v="76152176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2-27T00:00:00"/>
    <d v="1899-12-30T19:00:00"/>
    <s v=""/>
    <s v=""/>
    <n v="0"/>
    <s v="Ninguno"/>
    <s v=""/>
    <s v=""/>
    <s v=""/>
    <s v="Masculino"/>
    <x v="0"/>
    <s v=""/>
  </r>
  <r>
    <n v="1014467"/>
    <n v="245232843"/>
    <n v="10"/>
    <s v="Los Lagos"/>
    <m/>
    <s v="SEREMI De Los Lagos"/>
    <n v="10301"/>
    <x v="0"/>
    <s v="23-203"/>
    <x v="2"/>
    <s v="289980717"/>
    <s v=""/>
    <s v=""/>
    <s v="ANTONIA AUGUSTA"/>
    <s v="FAÚNDEZ"/>
    <s v="SINI"/>
    <s v="Mujer"/>
    <d v="2025-09-03T00:00:00"/>
    <n v="0"/>
    <n v="4"/>
    <n v="3"/>
    <n v="403"/>
    <x v="0"/>
    <s v="CHILE"/>
    <n v="10301"/>
    <s v="Osorno"/>
    <n v="990630520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00:00:00"/>
    <s v="NO"/>
    <m/>
    <d v="2026-01-06T00:00:00"/>
    <d v="1899-12-30T13:27:00"/>
    <s v=""/>
    <s v=""/>
    <n v="37"/>
    <s v="Ninguno"/>
    <s v=""/>
    <s v=""/>
    <s v=""/>
    <s v="Femenina"/>
    <x v="0"/>
    <s v=""/>
  </r>
  <r>
    <n v="1014537"/>
    <n v="250994643"/>
    <n v="10"/>
    <s v="Los Lagos"/>
    <n v="23"/>
    <s v="S.S. Osorno"/>
    <n v="10301"/>
    <x v="0"/>
    <s v="23-310"/>
    <x v="8"/>
    <s v="287897928"/>
    <s v=""/>
    <s v=""/>
    <s v="ANTU EMILIANO"/>
    <s v="SOTO"/>
    <s v="GUALA"/>
    <s v="Hombre"/>
    <d v="2025-03-31T00:00:00"/>
    <n v="1"/>
    <n v="0"/>
    <n v="6"/>
    <n v="10006"/>
    <x v="0"/>
    <s v="CHILE"/>
    <n v="10301"/>
    <s v="Osorno"/>
    <n v="93352140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17:00"/>
    <s v=""/>
    <s v=""/>
    <n v="38"/>
    <s v="Ninguno"/>
    <s v=""/>
    <s v=""/>
    <s v=""/>
    <s v="Masculino"/>
    <x v="0"/>
    <s v=""/>
  </r>
  <r>
    <n v="1014610"/>
    <n v="247216985"/>
    <n v="10"/>
    <s v="Los Lagos"/>
    <n v="23"/>
    <s v="S.S. Osorno"/>
    <n v="10305"/>
    <x v="2"/>
    <s v="23-309"/>
    <x v="4"/>
    <s v="87194361"/>
    <s v=""/>
    <s v=""/>
    <s v="Gabriela  Ines"/>
    <s v="Ceballos"/>
    <s v="Pastrian"/>
    <s v="Mujer"/>
    <d v="1961-03-24T00:00:00"/>
    <n v="64"/>
    <n v="11"/>
    <n v="14"/>
    <n v="641114"/>
    <x v="0"/>
    <s v="CHILE"/>
    <n v="10305"/>
    <s v="Río Negro"/>
    <n v="940026074"/>
    <x v="6"/>
    <s v="Única"/>
    <s v="65 años"/>
    <s v="Y017610"/>
    <d v="2026-05-31T00:00:00"/>
    <s v="SI"/>
    <s v=""/>
    <s v="SinReaccion"/>
    <d v="2026-03-10T00:00:00"/>
    <d v="2026-03-1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0T00:00:00"/>
    <d v="1899-12-30T15:00:00"/>
    <s v=""/>
    <s v=""/>
    <n v="0"/>
    <s v="Ninguno"/>
    <s v=""/>
    <s v=""/>
    <s v=""/>
    <s v="Femenina"/>
    <x v="0"/>
    <s v=""/>
  </r>
  <r>
    <n v="1014634"/>
    <n v="245927962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2"/>
    <n v="1"/>
    <n v="201"/>
    <x v="0"/>
    <s v="CHILE"/>
    <n v="10301"/>
    <s v="Osorno"/>
    <n v="958098898"/>
    <x v="7"/>
    <s v="1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40:00"/>
    <s v=""/>
    <s v=""/>
    <n v="32"/>
    <s v="Ninguno"/>
    <s v=""/>
    <s v=""/>
    <s v=""/>
    <s v="Masculino"/>
    <x v="0"/>
    <s v=""/>
  </r>
  <r>
    <n v="1014679"/>
    <n v="248200505"/>
    <n v="10"/>
    <s v="Los Lagos"/>
    <n v="23"/>
    <s v="S.S. Osorno"/>
    <n v="10307"/>
    <x v="5"/>
    <s v="23-305"/>
    <x v="17"/>
    <s v="280474851"/>
    <s v=""/>
    <s v=""/>
    <s v="MARCELO ALONZO"/>
    <s v="AGUILERA"/>
    <s v="FIGUEROA"/>
    <s v="Hombre"/>
    <d v="2023-01-19T00:00:00"/>
    <n v="3"/>
    <n v="1"/>
    <n v="26"/>
    <n v="30126"/>
    <x v="0"/>
    <s v="CHILE"/>
    <n v="10307"/>
    <s v="San Pablo"/>
    <n v="957500912"/>
    <x v="1"/>
    <s v="2da dosis (programatica)"/>
    <s v="Vacunación Programática"/>
    <s v="0135N050A"/>
    <d v="2027-08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4:09:00"/>
    <s v=""/>
    <s v=""/>
    <n v="37"/>
    <s v="Ninguno"/>
    <s v=""/>
    <s v=""/>
    <s v=""/>
    <s v="Masculino"/>
    <x v="0"/>
    <s v=""/>
  </r>
  <r>
    <n v="1014777"/>
    <n v="252033667"/>
    <n v="10"/>
    <s v="Los Lagos"/>
    <n v="23"/>
    <s v="S.S. Osorno"/>
    <n v="10301"/>
    <x v="0"/>
    <s v="23-100"/>
    <x v="0"/>
    <s v=""/>
    <s v=""/>
    <s v=""/>
    <s v=""/>
    <s v=""/>
    <s v=""/>
    <s v="Hombre"/>
    <d v="2026-04-11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98635626"/>
    <s v="NO"/>
    <d v="1899-12-30T00:00:00"/>
    <s v="NO"/>
    <m/>
    <d v="2026-04-14T00:00:00"/>
    <d v="1899-12-30T08:08:00"/>
    <s v=""/>
    <s v=""/>
    <n v="38"/>
    <s v="Ninguno"/>
    <s v=""/>
    <s v=""/>
    <s v=""/>
    <s v=""/>
    <x v="0"/>
    <s v=""/>
  </r>
  <r>
    <n v="1014778"/>
    <n v="252033700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7742952K"/>
    <s v="NO"/>
    <d v="1899-12-30T00:00:00"/>
    <s v="NO"/>
    <m/>
    <d v="2026-04-14T00:00:00"/>
    <d v="1899-12-30T08:09:00"/>
    <s v=""/>
    <s v=""/>
    <n v="39"/>
    <s v="Ninguno"/>
    <s v=""/>
    <s v=""/>
    <s v=""/>
    <s v=""/>
    <x v="0"/>
    <s v=""/>
  </r>
  <r>
    <n v="1014831"/>
    <n v="248606833"/>
    <n v="10"/>
    <s v="Los Lagos"/>
    <m/>
    <s v="SEREMI De Los Lagos"/>
    <n v="10301"/>
    <x v="0"/>
    <s v="23-212"/>
    <x v="18"/>
    <s v="105225210"/>
    <s v=""/>
    <s v=""/>
    <s v="Hector"/>
    <s v="Martinez"/>
    <s v="Alvarez"/>
    <s v="Hombre"/>
    <d v="1965-11-10T00:00:00"/>
    <n v="60"/>
    <n v="4"/>
    <n v="9"/>
    <n v="600409"/>
    <x v="0"/>
    <s v="CHILE"/>
    <n v="10301"/>
    <s v="Osorno"/>
    <n v="947707876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7:00"/>
    <s v=""/>
    <s v=""/>
    <n v="0"/>
    <s v="Ninguno"/>
    <s v=""/>
    <s v=""/>
    <s v=""/>
    <s v=""/>
    <x v="1"/>
    <s v=""/>
  </r>
  <r>
    <n v="1014832"/>
    <n v="248606938"/>
    <n v="10"/>
    <s v="Los Lagos"/>
    <m/>
    <s v="SEREMI De Los Lagos"/>
    <n v="10301"/>
    <x v="0"/>
    <s v="23-212"/>
    <x v="18"/>
    <s v="105225210"/>
    <s v=""/>
    <s v=""/>
    <s v="Hector"/>
    <s v="Martinez"/>
    <s v="Alvarez"/>
    <s v="Hombre"/>
    <d v="1965-11-10T00:00:00"/>
    <n v="60"/>
    <n v="4"/>
    <n v="9"/>
    <n v="600409"/>
    <x v="0"/>
    <s v="CHILE"/>
    <n v="10301"/>
    <s v="Osorno"/>
    <n v="947707876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7:00"/>
    <s v=""/>
    <s v=""/>
    <n v="0"/>
    <s v="Ninguno"/>
    <s v=""/>
    <s v=""/>
    <s v=""/>
    <s v=""/>
    <x v="1"/>
    <s v=""/>
  </r>
  <r>
    <n v="1014999"/>
    <n v="251130985"/>
    <n v="10"/>
    <s v="Los Lagos"/>
    <n v="23"/>
    <s v="S.S. Osorno"/>
    <n v="10301"/>
    <x v="0"/>
    <s v="23-700"/>
    <x v="21"/>
    <s v="285594774"/>
    <s v=""/>
    <s v=""/>
    <s v="SOFÍA ANTONELLA"/>
    <s v="ARRIAGADA"/>
    <s v="QUEZADA"/>
    <s v="Mujer"/>
    <d v="2024-10-02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2:03:00"/>
    <s v=""/>
    <s v=""/>
    <n v="40"/>
    <s v="Ninguno"/>
    <s v=""/>
    <s v=""/>
    <s v=""/>
    <s v="Femenina"/>
    <x v="0"/>
    <s v=""/>
  </r>
  <r>
    <n v="1015318"/>
    <n v="245449385"/>
    <n v="10"/>
    <s v="Los Lagos"/>
    <m/>
    <s v="SEREMI De Los Lagos"/>
    <n v="10301"/>
    <x v="0"/>
    <s v="23-203"/>
    <x v="2"/>
    <s v="291570178"/>
    <s v=""/>
    <s v=""/>
    <s v="ETHAN MAGNUS"/>
    <s v="QUIROZ"/>
    <s v="MAHLER"/>
    <s v="Hombre"/>
    <d v="2026-01-20T00:00:00"/>
    <n v="0"/>
    <n v="0"/>
    <n v="0"/>
    <n v="0"/>
    <x v="0"/>
    <s v="CHILE"/>
    <n v="10105"/>
    <s v="Frutillar"/>
    <m/>
    <x v="17"/>
    <s v="Única"/>
    <s v=""/>
    <s v="AHBVD167BB"/>
    <d v="2027-01-31T00:00:00"/>
    <s v="SI"/>
    <s v=""/>
    <s v="SinReaccion"/>
    <d v="2026-01-20T00:00:00"/>
    <d v="2026-01-20T00:00:00"/>
    <m/>
    <s v="Si"/>
    <s v="211539631"/>
    <s v="Mendoza , Dennis"/>
    <s v="194664222"/>
    <s v="Guarda Brandago, Natalia"/>
    <s v="NO"/>
    <s v="RNI"/>
    <s v="201343364"/>
    <s v="SI"/>
    <d v="1899-12-30T01:15:00"/>
    <s v="NO"/>
    <m/>
    <d v="2026-01-20T00:00:00"/>
    <d v="1899-12-30T09:11:00"/>
    <s v=""/>
    <s v=""/>
    <n v="37"/>
    <s v="Primeras 24 horas"/>
    <s v=""/>
    <s v=""/>
    <s v=""/>
    <s v="Masculino"/>
    <x v="0"/>
    <s v=""/>
  </r>
  <r>
    <n v="1015432"/>
    <n v="249089451"/>
    <n v="10"/>
    <s v="Los Lagos"/>
    <n v="23"/>
    <s v="S.S. Osorno"/>
    <n v="10301"/>
    <x v="0"/>
    <s v="23-100"/>
    <x v="0"/>
    <s v="92743616"/>
    <s v=""/>
    <s v=""/>
    <s v="Hector Patricio"/>
    <s v="De La Guarda"/>
    <s v="Muñoz"/>
    <s v="Hombre"/>
    <d v="1962-12-08T00:00:00"/>
    <n v="63"/>
    <n v="3"/>
    <n v="12"/>
    <n v="630312"/>
    <x v="0"/>
    <s v="CHILE"/>
    <n v="10301"/>
    <s v="Osorno"/>
    <n v="979208007"/>
    <x v="10"/>
    <s v="1° Dosis"/>
    <s v=""/>
    <s v="0345Q007A (2 dosis Serum)"/>
    <d v="2028-03-31T00:00:00"/>
    <s v="SI"/>
    <s v=""/>
    <s v="SinReaccion"/>
    <d v="2026-03-20T00:00:00"/>
    <d v="2026-03-23T00:00:00"/>
    <d v="2026-04-2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6:00"/>
    <s v=""/>
    <s v=""/>
    <n v="0"/>
    <s v="Ninguno"/>
    <s v=""/>
    <s v=""/>
    <s v=""/>
    <s v="Masculino"/>
    <x v="0"/>
    <s v=""/>
  </r>
  <r>
    <n v="1015559"/>
    <n v="253243787"/>
    <n v="10"/>
    <s v="Los Lagos"/>
    <n v="23"/>
    <s v="S.S. Osorno"/>
    <n v="10304"/>
    <x v="1"/>
    <s v="23-304"/>
    <x v="1"/>
    <s v="285691265"/>
    <s v=""/>
    <s v=""/>
    <s v="EMMA LEONOR"/>
    <s v="PAREDES"/>
    <s v="CATALÁN"/>
    <s v="Mujer"/>
    <d v="2024-10-17T00:00:00"/>
    <n v="1"/>
    <n v="6"/>
    <n v="6"/>
    <n v="10606"/>
    <x v="0"/>
    <s v="CHILE"/>
    <n v="10304"/>
    <s v="Puyehue"/>
    <n v="972833474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2:23:00"/>
    <s v=""/>
    <s v=""/>
    <n v="39"/>
    <s v="Ninguno"/>
    <s v=""/>
    <s v=""/>
    <s v=""/>
    <s v="Femenina"/>
    <x v="0"/>
    <s v=""/>
  </r>
  <r>
    <n v="1015638"/>
    <n v="245325446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2"/>
    <n v="13"/>
    <n v="21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08:47:00"/>
    <s v="NO"/>
    <m/>
    <d v="2026-01-12T00:00:00"/>
    <d v="1899-12-30T15:21:00"/>
    <s v=""/>
    <s v=""/>
    <n v="38"/>
    <s v="Ninguno"/>
    <s v=""/>
    <s v=""/>
    <s v=""/>
    <s v="Femenina"/>
    <x v="0"/>
    <s v=""/>
  </r>
  <r>
    <n v="1015722"/>
    <n v="245283894"/>
    <n v="10"/>
    <s v="Los Lagos"/>
    <n v="23"/>
    <s v="S.S. Osorno"/>
    <n v="10305"/>
    <x v="2"/>
    <s v="23-309"/>
    <x v="4"/>
    <s v="288882827"/>
    <s v=""/>
    <s v=""/>
    <s v="NEITHAN YAZIEL"/>
    <s v="PAREDES"/>
    <s v="NEGRÓN"/>
    <s v="Hombre"/>
    <d v="2025-06-04T00:00:00"/>
    <n v="0"/>
    <n v="7"/>
    <n v="5"/>
    <n v="705"/>
    <x v="0"/>
    <s v="CHILE"/>
    <n v="10305"/>
    <s v="Río Negro"/>
    <n v="967693832"/>
    <x v="7"/>
    <s v="3° Dosis"/>
    <s v="Vacunación Programática"/>
    <s v="X3C751V"/>
    <d v="2027-01-31T00:00:00"/>
    <s v="SI"/>
    <s v=""/>
    <s v="SinReaccion"/>
    <d v="2026-01-09T00:00:00"/>
    <d v="2026-01-09T00:00:00"/>
    <m/>
    <s v="Si"/>
    <s v="185775224"/>
    <s v="Manqui  Pailalef, Gladys"/>
    <s v="185775224"/>
    <s v="Manqui  Pailalef, Gladys"/>
    <s v="NO"/>
    <s v="RNI"/>
    <s v=""/>
    <s v=""/>
    <d v="1899-12-30T01:00:00"/>
    <s v="NO"/>
    <m/>
    <d v="2026-01-09T00:00:00"/>
    <d v="1899-12-30T10:26:00"/>
    <s v=""/>
    <s v=""/>
    <n v="39"/>
    <s v="Ninguno"/>
    <s v=""/>
    <s v=""/>
    <s v=""/>
    <s v="Masculino"/>
    <x v="0"/>
    <s v=""/>
  </r>
  <r>
    <n v="1015752"/>
    <n v="245356846"/>
    <n v="10"/>
    <s v="Los Lagos"/>
    <n v="23"/>
    <s v="S.S. Osorno"/>
    <n v="10301"/>
    <x v="0"/>
    <s v="23-100"/>
    <x v="0"/>
    <s v="291487254"/>
    <s v=""/>
    <s v=""/>
    <s v="ANTONELLA NOEMI"/>
    <s v="PEREIRA"/>
    <s v="FIERRO"/>
    <s v="Mujer"/>
    <d v="2026-01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210695028"/>
    <s v="SI"/>
    <d v="1899-12-30T08:56:00"/>
    <s v="NO"/>
    <m/>
    <d v="2026-01-14T00:00:00"/>
    <d v="1899-12-30T08:26:00"/>
    <s v=""/>
    <s v=""/>
    <n v="37"/>
    <s v="Ninguno"/>
    <s v=""/>
    <s v=""/>
    <s v=""/>
    <s v="Femenina"/>
    <x v="0"/>
    <s v=""/>
  </r>
  <r>
    <n v="1015869"/>
    <n v="250423795"/>
    <n v="10"/>
    <s v="Los Lagos"/>
    <n v="23"/>
    <s v="S.S. Osorno"/>
    <n v="10301"/>
    <x v="0"/>
    <s v="23-100"/>
    <x v="0"/>
    <s v=""/>
    <s v=""/>
    <s v="2603009688"/>
    <s v="Rhennyer"/>
    <s v="Amaro"/>
    <s v="Bravo"/>
    <s v="Hombre"/>
    <d v="2003-09-02T00:00:00"/>
    <n v="22"/>
    <n v="6"/>
    <n v="29"/>
    <n v="220629"/>
    <x v="2"/>
    <s v="VENEZUELA"/>
    <n v="10301"/>
    <s v="Osorno"/>
    <m/>
    <x v="2"/>
    <s v="1° Dosis"/>
    <s v="Profiláctico tetánico"/>
    <s v="2335L013D"/>
    <d v="2028-04-30T00:00:00"/>
    <s v="SI"/>
    <s v=""/>
    <s v="SinReaccion"/>
    <d v="2026-03-31T00:00:00"/>
    <d v="2026-03-31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3-31T00:00:00"/>
    <d v="1899-12-30T17:36:00"/>
    <s v=""/>
    <s v=""/>
    <n v="0"/>
    <s v="Ninguno"/>
    <s v=""/>
    <s v=""/>
    <s v=""/>
    <s v="Masculino"/>
    <x v="0"/>
    <s v=""/>
  </r>
  <r>
    <n v="1015915"/>
    <n v="251929319"/>
    <n v="10"/>
    <s v="Los Lagos"/>
    <n v="23"/>
    <s v="S.S. Osorno"/>
    <n v="10307"/>
    <x v="5"/>
    <s v="23-305"/>
    <x v="17"/>
    <s v="64634747"/>
    <s v=""/>
    <s v=""/>
    <s v="Lastenia"/>
    <s v="Salgado"/>
    <s v="Castro"/>
    <s v="Mujer"/>
    <d v="1946-01-18T00:00:00"/>
    <n v="80"/>
    <n v="2"/>
    <n v="26"/>
    <n v="800226"/>
    <x v="0"/>
    <s v="CHILE"/>
    <n v="10307"/>
    <s v="San Pablo"/>
    <n v="984273531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1:43:00"/>
    <s v=""/>
    <s v=""/>
    <n v="0"/>
    <s v="Ninguno"/>
    <s v=""/>
    <s v=""/>
    <s v=""/>
    <s v="Femenina"/>
    <x v="2"/>
    <s v=""/>
  </r>
  <r>
    <n v="1015932"/>
    <n v="245540002"/>
    <n v="10"/>
    <s v="Los Lagos"/>
    <n v="23"/>
    <s v="S.S. Osorno"/>
    <n v="10306"/>
    <x v="3"/>
    <s v="23-311"/>
    <x v="5"/>
    <s v="289183566"/>
    <s v=""/>
    <s v=""/>
    <s v="LIAM ELUNEY"/>
    <s v="MARILEO"/>
    <s v="CÁRDENAS"/>
    <s v="Hombre"/>
    <d v="2025-06-26T00:00:00"/>
    <n v="0"/>
    <n v="7"/>
    <n v="0"/>
    <n v="700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1-26T00:00:00"/>
    <d v="2026-01-26T00:00:00"/>
    <m/>
    <s v="Si"/>
    <s v="190864790"/>
    <s v="Romeri , Jeniffer"/>
    <s v="190864790"/>
    <s v="Romeri , Jeniffer"/>
    <s v="NO"/>
    <s v="RNI"/>
    <s v=""/>
    <s v=""/>
    <d v="1899-12-30T15:06:00"/>
    <s v="NO"/>
    <m/>
    <d v="2026-01-26T00:00:00"/>
    <d v="1899-12-30T11:53:00"/>
    <s v=""/>
    <s v=""/>
    <n v="37"/>
    <s v="Ninguno"/>
    <s v=""/>
    <s v=""/>
    <s v=""/>
    <s v="Masculino"/>
    <x v="0"/>
    <s v=""/>
  </r>
  <r>
    <n v="1015943"/>
    <n v="245497317"/>
    <n v="10"/>
    <s v="Los Lagos"/>
    <n v="23"/>
    <s v="S.S. Osorno"/>
    <n v="10303"/>
    <x v="6"/>
    <s v="23-307"/>
    <x v="23"/>
    <s v="284880749"/>
    <s v=""/>
    <s v=""/>
    <s v="ISMAEL IGNACIO"/>
    <s v="GUZMÁN"/>
    <s v="ÁGUILA"/>
    <s v="Hombre"/>
    <d v="2024-07-12T00:00:00"/>
    <n v="1"/>
    <n v="6"/>
    <n v="10"/>
    <n v="10610"/>
    <x v="0"/>
    <s v="CHILE"/>
    <n v="10303"/>
    <s v="Purranque"/>
    <n v="920457157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2:27:00"/>
    <s v=""/>
    <s v=""/>
    <n v="41"/>
    <s v="Ninguno"/>
    <s v=""/>
    <s v=""/>
    <s v=""/>
    <s v="Masculino"/>
    <x v="0"/>
    <s v=""/>
  </r>
  <r>
    <n v="1016043"/>
    <n v="251029615"/>
    <n v="10"/>
    <s v="Los Lagos"/>
    <n v="23"/>
    <s v="S.S. Osorno"/>
    <n v="10301"/>
    <x v="0"/>
    <s v="23-100"/>
    <x v="0"/>
    <s v="114265683"/>
    <s v=""/>
    <s v=""/>
    <s v="Manuel Alejandro"/>
    <s v="Mora"/>
    <s v="Neira"/>
    <s v="Hombre"/>
    <d v="1969-10-24T00:00:00"/>
    <n v="56"/>
    <n v="5"/>
    <n v="13"/>
    <n v="560513"/>
    <x v="0"/>
    <s v="CHILE"/>
    <n v="10301"/>
    <s v="Osorno"/>
    <n v="963337405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9:54:00"/>
    <s v=""/>
    <s v=""/>
    <n v="0"/>
    <s v="Ninguno"/>
    <s v=""/>
    <s v=""/>
    <s v=""/>
    <s v="Masculino"/>
    <x v="0"/>
    <s v=""/>
  </r>
  <r>
    <n v="1016125"/>
    <n v="245925918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4:55:00"/>
    <s v=""/>
    <s v=""/>
    <n v="32"/>
    <s v="Ninguno"/>
    <s v=""/>
    <s v=""/>
    <s v=""/>
    <s v="Masculino"/>
    <x v="0"/>
    <s v=""/>
  </r>
  <r>
    <n v="1016149"/>
    <n v="245647291"/>
    <n v="10"/>
    <s v="Los Lagos"/>
    <n v="23"/>
    <s v="S.S. Osorno"/>
    <n v="10301"/>
    <x v="0"/>
    <s v="23-985"/>
    <x v="25"/>
    <s v="199853171"/>
    <s v=""/>
    <s v=""/>
    <s v="Arturo Javier"/>
    <s v="Tornero"/>
    <s v="Suárez"/>
    <s v="Hombre"/>
    <d v="1998-09-17T00:00:00"/>
    <n v="27"/>
    <n v="4"/>
    <n v="16"/>
    <n v="270416"/>
    <x v="0"/>
    <s v="CHILE"/>
    <n v="10301"/>
    <s v="Osorno"/>
    <n v="951128572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79967499"/>
    <s v="Caro Rios, Nicole"/>
    <s v="179967499"/>
    <s v="Caro Rios, Nicole"/>
    <s v="NO"/>
    <s v="RNI"/>
    <s v=""/>
    <s v=""/>
    <d v="1899-12-30T00:00:00"/>
    <s v="NO"/>
    <m/>
    <d v="2026-02-02T00:00:00"/>
    <d v="1899-12-30T18:44:00"/>
    <s v=""/>
    <s v=""/>
    <n v="0"/>
    <s v="Ninguno"/>
    <s v=""/>
    <s v=""/>
    <s v=""/>
    <s v=""/>
    <x v="1"/>
    <s v=""/>
  </r>
  <r>
    <n v="1016318"/>
    <n v="253302126"/>
    <n v="10"/>
    <s v="Los Lagos"/>
    <n v="10"/>
    <s v="SEREMI De Los Lagos"/>
    <n v="10301"/>
    <x v="0"/>
    <s v="201811"/>
    <x v="24"/>
    <s v="22296394K"/>
    <s v=""/>
    <s v=""/>
    <s v="Agatha Belen"/>
    <s v="Hernandez"/>
    <s v="Saldivia"/>
    <s v="Mujer"/>
    <d v="2006-12-27T00:00:00"/>
    <n v="19"/>
    <n v="3"/>
    <n v="27"/>
    <n v="190327"/>
    <x v="0"/>
    <s v="CHILE"/>
    <n v="10301"/>
    <s v="Osorno"/>
    <n v="973635702"/>
    <x v="5"/>
    <s v="2° dosis"/>
    <s v="Alumnos sector privado"/>
    <s v="Lote privado"/>
    <m/>
    <s v="SI"/>
    <s v=""/>
    <s v="SinReaccion"/>
    <d v="2026-04-23T00:00:00"/>
    <d v="2026-04-23T00:00:00"/>
    <d v="2026-09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7:32:00"/>
    <s v=""/>
    <s v=""/>
    <n v="0"/>
    <s v="Ninguno"/>
    <s v=""/>
    <s v=""/>
    <s v=""/>
    <s v=""/>
    <x v="1"/>
    <s v=""/>
  </r>
  <r>
    <n v="1016649"/>
    <n v="245911119"/>
    <n v="10"/>
    <s v="Los Lagos"/>
    <n v="23"/>
    <s v="S.S. Osorno"/>
    <n v="10301"/>
    <x v="0"/>
    <s v="23-301"/>
    <x v="7"/>
    <s v="280344303"/>
    <s v=""/>
    <s v=""/>
    <s v="RENATO RODRIGO"/>
    <s v="AGUILAR"/>
    <s v="RUBILAR"/>
    <s v="Hombre"/>
    <d v="2023-01-04T00:00:00"/>
    <n v="3"/>
    <n v="1"/>
    <n v="19"/>
    <n v="30119"/>
    <x v="0"/>
    <s v="CHILE"/>
    <n v="10301"/>
    <s v="Osorno"/>
    <n v="98524307"/>
    <x v="1"/>
    <s v="2da dosis (programatica)"/>
    <s v="Vacunación Programática"/>
    <s v="0134AB035"/>
    <d v="2027-10-31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09:10:00"/>
    <s v=""/>
    <s v=""/>
    <n v="38"/>
    <s v="Ninguno"/>
    <s v=""/>
    <s v=""/>
    <s v=""/>
    <s v="Masculino"/>
    <x v="0"/>
    <s v=""/>
  </r>
  <r>
    <n v="1016847"/>
    <n v="251436388"/>
    <n v="10"/>
    <s v="Los Lagos"/>
    <n v="23"/>
    <s v="S.S. Osorno"/>
    <n v="10301"/>
    <x v="0"/>
    <s v="23-100"/>
    <x v="0"/>
    <s v="184919699"/>
    <s v=""/>
    <s v=""/>
    <s v="rodrigo"/>
    <s v="escobar"/>
    <s v="gallardo"/>
    <s v="Hombre"/>
    <d v="1993-08-09T00:00:00"/>
    <n v="32"/>
    <n v="8"/>
    <n v="0"/>
    <n v="320800"/>
    <x v="0"/>
    <s v="CHILE"/>
    <n v="10301"/>
    <s v="Osorno"/>
    <n v="979718361"/>
    <x v="14"/>
    <s v="Única"/>
    <s v="Casos especiales"/>
    <s v="LA63883"/>
    <d v="2026-10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13:00"/>
    <s v=""/>
    <s v=""/>
    <n v="0"/>
    <s v="Ninguno"/>
    <s v=""/>
    <s v=""/>
    <s v=""/>
    <s v=""/>
    <x v="1"/>
    <s v="GES 18"/>
  </r>
  <r>
    <n v="1016864"/>
    <n v="251030116"/>
    <n v="10"/>
    <s v="Los Lagos"/>
    <n v="23"/>
    <s v="S.S. Osorno"/>
    <n v="10301"/>
    <x v="0"/>
    <s v="23-801"/>
    <x v="20"/>
    <s v="91856220"/>
    <s v=""/>
    <s v=""/>
    <s v="Victor"/>
    <s v="Haros"/>
    <s v="Chavol"/>
    <s v="Hombre"/>
    <d v="1962-07-05T00:00:00"/>
    <n v="63"/>
    <n v="9"/>
    <n v="1"/>
    <n v="630901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06T00:00:00"/>
    <d v="2026-04-06T00:00:00"/>
    <d v="2026-10-05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06T00:00:00"/>
    <d v="1899-12-30T20:29:00"/>
    <s v=""/>
    <s v=""/>
    <n v="0"/>
    <s v="Ninguno"/>
    <s v=""/>
    <s v=""/>
    <s v=""/>
    <s v=""/>
    <x v="1"/>
    <s v=""/>
  </r>
  <r>
    <n v="1016986"/>
    <n v="246904291"/>
    <n v="10"/>
    <s v="Los Lagos"/>
    <n v="23"/>
    <s v="S.S. Osorno"/>
    <n v="10304"/>
    <x v="1"/>
    <s v="23-304"/>
    <x v="1"/>
    <s v="87971643"/>
    <s v=""/>
    <s v=""/>
    <s v="JOSE RUBEN"/>
    <s v="TORRES"/>
    <s v="ZUMELZO"/>
    <s v="Hombre"/>
    <d v="1961-11-18T00:00:00"/>
    <n v="64"/>
    <n v="3"/>
    <n v="19"/>
    <n v="640319"/>
    <x v="0"/>
    <s v="CHILE"/>
    <n v="10304"/>
    <s v="Puyehue"/>
    <n v="962030321"/>
    <x v="6"/>
    <s v="Única"/>
    <s v="65 años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9T00:00:00"/>
    <d v="1899-12-30T09:46:00"/>
    <s v=""/>
    <s v=""/>
    <n v="0"/>
    <s v="Ninguno"/>
    <s v=""/>
    <s v=""/>
    <s v=""/>
    <s v="Masculino"/>
    <x v="0"/>
    <s v=""/>
  </r>
  <r>
    <n v="1017027"/>
    <n v="245214163"/>
    <n v="10"/>
    <s v="Los Lagos"/>
    <n v="23"/>
    <s v="S.S. Osorno"/>
    <n v="10301"/>
    <x v="0"/>
    <s v="23-100"/>
    <x v="0"/>
    <s v="20265696K"/>
    <s v=""/>
    <s v=""/>
    <s v="Raisa"/>
    <s v="Padilla"/>
    <s v="Zuñiga"/>
    <s v="Mujer"/>
    <d v="2000-01-30T00:00:00"/>
    <n v="25"/>
    <n v="11"/>
    <n v="6"/>
    <n v="251106"/>
    <x v="0"/>
    <s v="CHILE"/>
    <n v="10301"/>
    <s v="Osorno"/>
    <n v="984584979"/>
    <x v="8"/>
    <s v="1° Dosis"/>
    <s v="VVS por decreto"/>
    <s v="0344Q004B (Serum)"/>
    <d v="2027-08-31T00:00:00"/>
    <s v="SI"/>
    <s v=""/>
    <s v="SinReaccion"/>
    <d v="2026-01-05T00:00:00"/>
    <d v="2026-01-05T00:00:00"/>
    <d v="2026-02-05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05T00:00:00"/>
    <d v="1899-12-30T15:11:00"/>
    <s v=""/>
    <s v=""/>
    <n v="0"/>
    <s v="Ninguno"/>
    <s v=""/>
    <s v=""/>
    <s v=""/>
    <s v=""/>
    <x v="1"/>
    <s v=""/>
  </r>
  <r>
    <n v="1017048"/>
    <n v="245443109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4"/>
    <n v="3"/>
    <n v="403"/>
    <x v="0"/>
    <s v="CHILE"/>
    <n v="10301"/>
    <s v="Osorno"/>
    <n v="956230974"/>
    <x v="14"/>
    <s v="2° dosis"/>
    <s v="Vacunación programática"/>
    <s v="LA63883"/>
    <d v="2026-10-31T00:00:00"/>
    <s v="SI"/>
    <s v=""/>
    <s v="SinReaccion"/>
    <d v="2026-01-19T00:00:00"/>
    <d v="2026-01-19T00:00:00"/>
    <d v="2026-09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21:00"/>
    <s v=""/>
    <s v=""/>
    <n v="39"/>
    <s v="Ninguno"/>
    <s v=""/>
    <s v=""/>
    <s v=""/>
    <s v="Femenina"/>
    <x v="0"/>
    <s v=""/>
  </r>
  <r>
    <n v="1017136"/>
    <n v="245804317"/>
    <n v="10"/>
    <s v="Los Lagos"/>
    <n v="23"/>
    <s v="S.S. Osorno"/>
    <n v="10301"/>
    <x v="0"/>
    <s v="23-100"/>
    <x v="0"/>
    <s v="291866603"/>
    <s v=""/>
    <s v=""/>
    <s v="MARTINA ISABELLA"/>
    <s v="VARELA"/>
    <s v="CONTRERAS"/>
    <s v="Mujer"/>
    <d v="2026-02-13T00:00:00"/>
    <n v="0"/>
    <n v="0"/>
    <n v="0"/>
    <n v="0"/>
    <x v="0"/>
    <s v="CHILE"/>
    <n v="10305"/>
    <s v="Río Negro"/>
    <n v="965510004"/>
    <x v="17"/>
    <s v="Única"/>
    <s v=""/>
    <s v="AHBVD167BB"/>
    <d v="2027-01-31T00:00:00"/>
    <s v="SI"/>
    <s v=""/>
    <s v="SinReaccion"/>
    <d v="2026-02-13T00:00:00"/>
    <d v="2026-02-13T00:00:00"/>
    <m/>
    <s v="Si"/>
    <s v="131179987"/>
    <s v="Uribe  Brito, Claudia"/>
    <s v="178649957"/>
    <s v="Cañulef Arriagada, Belén Cristina"/>
    <s v="NO"/>
    <s v="RNI"/>
    <s v="190121577"/>
    <s v="SI"/>
    <d v="1899-12-30T00:00:00"/>
    <s v="NO"/>
    <m/>
    <d v="2026-02-13T00:00:00"/>
    <d v="1899-12-30T12:39:00"/>
    <s v=""/>
    <s v=""/>
    <n v="40"/>
    <s v="Primeras 24 horas"/>
    <s v=""/>
    <s v=""/>
    <s v=""/>
    <s v="Femenina"/>
    <x v="0"/>
    <s v=""/>
  </r>
  <r>
    <n v="1017177"/>
    <n v="249125010"/>
    <n v="10"/>
    <s v="Los Lagos"/>
    <m/>
    <s v="SEREMI De Los Lagos"/>
    <n v="10301"/>
    <x v="0"/>
    <s v="23-203"/>
    <x v="2"/>
    <s v="291623239"/>
    <s v=""/>
    <s v=""/>
    <s v="FELIPE"/>
    <s v="MÜLLER"/>
    <s v="BÓRQUEZ"/>
    <s v="Hombre"/>
    <d v="2026-01-23T00:00:00"/>
    <n v="0"/>
    <n v="2"/>
    <n v="0"/>
    <n v="200"/>
    <x v="0"/>
    <s v="CHILE"/>
    <n v="10301"/>
    <s v="Osorno"/>
    <n v="989006929"/>
    <x v="9"/>
    <s v="1° Dosis"/>
    <s v=""/>
    <s v="LOTE PRIVADO"/>
    <m/>
    <s v="SI"/>
    <s v=""/>
    <s v="SinReaccion"/>
    <d v="2026-03-23T00:00:00"/>
    <d v="2026-03-23T00:00:00"/>
    <d v="2026-05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48:00"/>
    <s v=""/>
    <s v=""/>
    <n v="38"/>
    <s v="Ninguno"/>
    <s v=""/>
    <s v=""/>
    <s v=""/>
    <s v="Masculino"/>
    <x v="0"/>
    <s v=""/>
  </r>
  <r>
    <n v="1017211"/>
    <n v="253303753"/>
    <n v="10"/>
    <s v="Los Lagos"/>
    <n v="23"/>
    <s v="S.S. Osorno"/>
    <n v="10304"/>
    <x v="1"/>
    <s v="23-910"/>
    <x v="14"/>
    <s v="230675694"/>
    <s v=""/>
    <s v=""/>
    <s v="Valentina"/>
    <s v="Santander"/>
    <s v="Garrido"/>
    <s v="Mujer"/>
    <d v="2009-07-01T00:00:00"/>
    <n v="16"/>
    <n v="9"/>
    <n v="22"/>
    <n v="160922"/>
    <x v="0"/>
    <s v="CHILE"/>
    <n v="10304"/>
    <s v="Puyehue"/>
    <n v="988827225"/>
    <x v="13"/>
    <s v="1° Dosis"/>
    <s v="Post-Exposición"/>
    <s v="1484M155"/>
    <d v="2027-12-31T00:00:00"/>
    <s v="SI"/>
    <s v=""/>
    <s v="SinReaccion"/>
    <d v="2026-04-23T00:00:00"/>
    <d v="2026-04-23T00:00:00"/>
    <d v="2026-04-26T00:00:00"/>
    <s v="No"/>
    <s v="175327428"/>
    <s v="carcoma , diego"/>
    <s v="175327428"/>
    <s v="carcoma , diego"/>
    <s v="NO"/>
    <s v="RNI"/>
    <s v=""/>
    <s v=""/>
    <d v="1899-12-30T00:00:00"/>
    <s v="NO"/>
    <m/>
    <d v="2026-04-23T00:00:00"/>
    <d v="1899-12-30T18:01:00"/>
    <s v=""/>
    <s v=""/>
    <n v="0"/>
    <s v="Ninguno"/>
    <s v=""/>
    <s v=""/>
    <s v=""/>
    <s v=""/>
    <x v="1"/>
    <s v=""/>
  </r>
  <r>
    <n v="1017263"/>
    <n v="245959819"/>
    <n v="10"/>
    <s v="Los Lagos"/>
    <n v="23"/>
    <s v="S.S. Osorno"/>
    <n v="10302"/>
    <x v="4"/>
    <s v="23-103"/>
    <x v="12"/>
    <s v="281041681"/>
    <s v=""/>
    <s v=""/>
    <s v="MARTINA EMILIA"/>
    <s v="SALDIVIA"/>
    <s v="PONCE"/>
    <s v="Mujer"/>
    <d v="2023-02-19T00:00:00"/>
    <n v="3"/>
    <n v="0"/>
    <n v="6"/>
    <n v="30006"/>
    <x v="0"/>
    <s v="CHILE"/>
    <n v="10302"/>
    <s v="Puerto Octay"/>
    <n v="986791457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2-25T00:00:00"/>
    <d v="1899-12-30T12:52:00"/>
    <s v=""/>
    <s v=""/>
    <n v="37"/>
    <s v="Ninguno"/>
    <s v=""/>
    <s v=""/>
    <s v=""/>
    <s v="Femenina"/>
    <x v="0"/>
    <s v=""/>
  </r>
  <r>
    <n v="1017409"/>
    <n v="246025311"/>
    <n v="10"/>
    <s v="Los Lagos"/>
    <n v="23"/>
    <s v="S.S. Osorno"/>
    <n v="10301"/>
    <x v="0"/>
    <s v="23-100"/>
    <x v="0"/>
    <s v="105504373"/>
    <s v=""/>
    <s v=""/>
    <s v="Elena"/>
    <s v="Maldonado"/>
    <s v="Barrientos"/>
    <s v="Mujer"/>
    <d v="1965-03-06T00:00:00"/>
    <n v="60"/>
    <n v="11"/>
    <n v="24"/>
    <n v="601124"/>
    <x v="0"/>
    <s v="CHILE"/>
    <n v="10301"/>
    <s v="Osorno"/>
    <n v="50353754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09:56:00"/>
    <s v=""/>
    <s v=""/>
    <n v="0"/>
    <s v="Ninguno"/>
    <s v=""/>
    <s v=""/>
    <s v=""/>
    <s v="Femenina"/>
    <x v="0"/>
    <s v=""/>
  </r>
  <r>
    <n v="1017450"/>
    <n v="248771886"/>
    <n v="10"/>
    <s v="Los Lagos"/>
    <n v="23"/>
    <s v="S.S. Osorno"/>
    <n v="10301"/>
    <x v="0"/>
    <s v="23-300"/>
    <x v="10"/>
    <s v="192202892"/>
    <s v=""/>
    <s v=""/>
    <s v="Joaquin Andres"/>
    <s v="Acevedo"/>
    <s v="Arriagada"/>
    <s v="Hombre"/>
    <d v="1995-09-19T00:00:00"/>
    <n v="30"/>
    <n v="6"/>
    <n v="1"/>
    <n v="300601"/>
    <x v="0"/>
    <s v="CHILE"/>
    <n v="10301"/>
    <s v="Osorno"/>
    <n v="923839840"/>
    <x v="13"/>
    <s v="2° dosis"/>
    <s v="Post-Exposición"/>
    <s v="1485O043"/>
    <d v="2028-03-28T00:00:00"/>
    <s v="SI"/>
    <s v=""/>
    <s v="SinReaccion"/>
    <d v="2026-03-20T00:00:00"/>
    <d v="2026-03-20T00:00:00"/>
    <d v="2026-03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1:36:00"/>
    <s v=""/>
    <s v=""/>
    <n v="0"/>
    <s v="Ninguno"/>
    <s v=""/>
    <s v=""/>
    <s v=""/>
    <s v="Masculino"/>
    <x v="0"/>
    <s v=""/>
  </r>
  <r>
    <n v="1017498"/>
    <n v="246788290"/>
    <n v="10"/>
    <s v="Los Lagos"/>
    <n v="23"/>
    <s v="S.S. Osorno"/>
    <n v="10303"/>
    <x v="6"/>
    <s v="23-307"/>
    <x v="23"/>
    <s v="284611292"/>
    <s v=""/>
    <s v=""/>
    <s v="VICENTE LEON"/>
    <s v="GONZALEZ"/>
    <s v="BAHAMONDE"/>
    <s v="Hombre"/>
    <d v="2024-06-15T00:00:00"/>
    <n v="1"/>
    <n v="8"/>
    <n v="19"/>
    <n v="10819"/>
    <x v="0"/>
    <s v="CHILE"/>
    <n v="10303"/>
    <s v="Purranque"/>
    <n v="958739215"/>
    <x v="4"/>
    <s v="1° Dosis"/>
    <s v="Vacuna programática"/>
    <s v="Z006410"/>
    <d v="2026-10-31T00:00:00"/>
    <s v="SI"/>
    <s v=""/>
    <s v="SinReaccion"/>
    <d v="2026-03-06T00:00:00"/>
    <d v="2026-03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4:12:00"/>
    <s v=""/>
    <s v=""/>
    <n v="0"/>
    <s v="Ninguno"/>
    <s v=""/>
    <s v=""/>
    <s v=""/>
    <s v="Masculino"/>
    <x v="0"/>
    <s v=""/>
  </r>
  <r>
    <n v="1017500"/>
    <n v="247807502"/>
    <n v="10"/>
    <s v="Los Lagos"/>
    <n v="23"/>
    <s v="S.S. Osorno"/>
    <n v="10301"/>
    <x v="0"/>
    <s v="23-100"/>
    <x v="0"/>
    <s v="292309864"/>
    <s v=""/>
    <s v=""/>
    <s v="EMILIA BELÉN"/>
    <s v="BÓRQUEZ"/>
    <s v="SOTOMAYOR"/>
    <s v="Mujer"/>
    <d v="2026-03-12T00:00:00"/>
    <n v="0"/>
    <n v="0"/>
    <n v="1"/>
    <n v="1"/>
    <x v="0"/>
    <s v="CHILE"/>
    <n v="10307"/>
    <s v="San Pablo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84270056"/>
    <s v="SI"/>
    <d v="1899-12-30T17:26:00"/>
    <s v="NO"/>
    <m/>
    <d v="2026-03-13T00:00:00"/>
    <d v="1899-12-30T16:20:00"/>
    <s v=""/>
    <s v=""/>
    <n v="35"/>
    <s v="Ninguno"/>
    <s v=""/>
    <s v=""/>
    <s v=""/>
    <s v=""/>
    <x v="0"/>
    <s v=""/>
  </r>
  <r>
    <n v="1017536"/>
    <n v="246151378"/>
    <n v="10"/>
    <s v="Los Lagos"/>
    <n v="23"/>
    <s v="S.S. Osorno"/>
    <n v="10301"/>
    <x v="0"/>
    <s v="23-100"/>
    <x v="0"/>
    <s v="292140347"/>
    <s v=""/>
    <s v=""/>
    <s v="ANAYS ISABELLA"/>
    <s v="OJEDA"/>
    <s v="DELGADO"/>
    <s v="Mujer"/>
    <d v="2026-03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16113502K"/>
    <s v="SI"/>
    <d v="1899-12-30T22:15:00"/>
    <s v="NO"/>
    <m/>
    <d v="2026-03-03T00:00:00"/>
    <d v="1899-12-30T08:23:00"/>
    <s v=""/>
    <s v=""/>
    <n v="37"/>
    <s v="Ninguno"/>
    <s v=""/>
    <s v=""/>
    <s v=""/>
    <s v=""/>
    <x v="0"/>
    <s v=""/>
  </r>
  <r>
    <n v="1017565"/>
    <n v="245911738"/>
    <n v="10"/>
    <s v="Los Lagos"/>
    <n v="23"/>
    <s v="S.S. Osorno"/>
    <n v="10301"/>
    <x v="0"/>
    <s v="23-100"/>
    <x v="0"/>
    <s v="152723326"/>
    <s v=""/>
    <s v=""/>
    <s v="Daniel Andres"/>
    <s v="Salazar"/>
    <s v="Valderas"/>
    <s v="Hombre"/>
    <d v="1982-01-26T00:00:00"/>
    <n v="44"/>
    <n v="0"/>
    <n v="28"/>
    <n v="440028"/>
    <x v="0"/>
    <s v="CHILE"/>
    <n v="10304"/>
    <s v="Puyehue"/>
    <n v="994553480"/>
    <x v="8"/>
    <s v="2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09:30:00"/>
    <s v=""/>
    <s v=""/>
    <n v="0"/>
    <s v="Ninguno"/>
    <s v=""/>
    <s v=""/>
    <s v=""/>
    <s v="Masculino"/>
    <x v="0"/>
    <s v="Inmunosupresión Farmacológica"/>
  </r>
  <r>
    <n v="1017582"/>
    <n v="247468802"/>
    <n v="10"/>
    <s v="Los Lagos"/>
    <n v="23"/>
    <s v="S.S. Osorno"/>
    <n v="10301"/>
    <x v="0"/>
    <s v="23-306"/>
    <x v="9"/>
    <s v="287240406"/>
    <s v=""/>
    <s v=""/>
    <s v="BRUNO LUIS FELIPE"/>
    <s v="VILLARROEL"/>
    <s v="DÍAZ"/>
    <s v="Hombre"/>
    <d v="2025-02-25T00:00:00"/>
    <n v="1"/>
    <n v="0"/>
    <n v="15"/>
    <n v="10015"/>
    <x v="0"/>
    <s v="CHILE"/>
    <n v="10301"/>
    <s v="Osorno"/>
    <n v="932220519"/>
    <x v="1"/>
    <s v="1ra dosis (programática)"/>
    <s v="Vacunación Programática"/>
    <s v="0135N050A"/>
    <d v="2027-08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1:46:00"/>
    <s v="NO"/>
    <m/>
    <d v="2026-03-12T00:00:00"/>
    <d v="1899-12-30T09:45:00"/>
    <s v=""/>
    <s v=""/>
    <n v="38"/>
    <s v="Ninguno"/>
    <s v=""/>
    <s v=""/>
    <s v=""/>
    <s v="Masculino"/>
    <x v="0"/>
    <s v=""/>
  </r>
  <r>
    <n v="1017597"/>
    <n v="250775182"/>
    <n v="10"/>
    <s v="Los Lagos"/>
    <n v="23"/>
    <s v="S.S. Osorno"/>
    <n v="10301"/>
    <x v="0"/>
    <s v="23-306"/>
    <x v="9"/>
    <s v="285569435"/>
    <s v=""/>
    <s v=""/>
    <s v="SAMANTA ANTONIA"/>
    <s v="JACKSON"/>
    <s v="JARAMILLO"/>
    <s v="Mujer"/>
    <d v="2024-10-01T00:00:00"/>
    <n v="1"/>
    <n v="6"/>
    <n v="1"/>
    <n v="10601"/>
    <x v="0"/>
    <s v="CHILE"/>
    <n v="10301"/>
    <s v="Osorno"/>
    <n v="932295569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51:00"/>
    <s v=""/>
    <s v=""/>
    <n v="38"/>
    <s v="Ninguno"/>
    <s v=""/>
    <s v=""/>
    <s v=""/>
    <s v="Femenina"/>
    <x v="0"/>
    <s v=""/>
  </r>
  <r>
    <n v="1017621"/>
    <n v="245961504"/>
    <n v="10"/>
    <s v="Los Lagos"/>
    <n v="23"/>
    <s v="S.S. Osorno"/>
    <n v="10301"/>
    <x v="0"/>
    <s v="23-310"/>
    <x v="8"/>
    <s v="284983971"/>
    <s v=""/>
    <s v=""/>
    <s v="KEILA SOFÍA"/>
    <s v="HUENCHULLANCA"/>
    <s v="MANCILLA"/>
    <s v="Mujer"/>
    <d v="2024-07-24T00:00:00"/>
    <n v="1"/>
    <n v="7"/>
    <n v="1"/>
    <n v="10701"/>
    <x v="0"/>
    <s v="CHILE"/>
    <n v="10301"/>
    <s v="Osorno"/>
    <n v="959667915"/>
    <x v="18"/>
    <s v="Refuerzo"/>
    <s v="Programatica"/>
    <s v="ABXF21AA"/>
    <d v="2028-06-30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4:19:00"/>
    <s v=""/>
    <s v=""/>
    <n v="39"/>
    <s v="Ninguno"/>
    <s v=""/>
    <s v=""/>
    <s v=""/>
    <s v="Femenina"/>
    <x v="0"/>
    <s v=""/>
  </r>
  <r>
    <n v="1017633"/>
    <n v="249666978"/>
    <n v="10"/>
    <s v="Los Lagos"/>
    <n v="23"/>
    <s v="S.S. Osorno"/>
    <n v="10301"/>
    <x v="0"/>
    <s v="23-425"/>
    <x v="31"/>
    <s v="89045835"/>
    <s v=""/>
    <s v=""/>
    <s v="raul ernesto"/>
    <s v="perez"/>
    <s v="molina"/>
    <s v="Hombre"/>
    <d v="1961-01-03T00:00:00"/>
    <n v="65"/>
    <n v="2"/>
    <n v="23"/>
    <n v="650223"/>
    <x v="0"/>
    <s v="CHILE"/>
    <n v="10301"/>
    <s v="Osorno"/>
    <n v="976781624"/>
    <x v="6"/>
    <s v="Única"/>
    <s v="65 años"/>
    <s v="Y017610"/>
    <d v="2026-05-31T00:00:00"/>
    <s v="SI"/>
    <s v=""/>
    <s v="SinReaccion"/>
    <d v="2026-03-26T00:00:00"/>
    <d v="2026-03-26T00:00:00"/>
    <m/>
    <s v="Si"/>
    <s v="158959356"/>
    <s v="Aravena Mella, Cristina"/>
    <s v="158959356"/>
    <s v="Aravena Mella, Cristina"/>
    <s v="NO"/>
    <s v="RNI"/>
    <s v=""/>
    <s v=""/>
    <d v="1899-12-30T00:00:00"/>
    <s v="NO"/>
    <m/>
    <d v="2026-03-26T00:00:00"/>
    <d v="1899-12-30T11:30:00"/>
    <s v=""/>
    <s v=""/>
    <n v="0"/>
    <s v="Ninguno"/>
    <s v=""/>
    <s v=""/>
    <s v=""/>
    <s v="Masculino"/>
    <x v="0"/>
    <s v=""/>
  </r>
  <r>
    <n v="1017643"/>
    <n v="247807722"/>
    <n v="10"/>
    <s v="Los Lagos"/>
    <n v="23"/>
    <s v="S.S. Osorno"/>
    <n v="10301"/>
    <x v="0"/>
    <s v="23-100"/>
    <x v="0"/>
    <s v="292207034"/>
    <s v=""/>
    <s v=""/>
    <s v="OLIVER MARIANO"/>
    <s v="MÉNDEZ"/>
    <s v="ÁLVAREZ"/>
    <s v="Hombre"/>
    <d v="2026-03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89647379"/>
    <s v="SI"/>
    <d v="1899-12-30T14:53:00"/>
    <s v="NO"/>
    <m/>
    <d v="2026-03-13T00:00:00"/>
    <d v="1899-12-30T16:22:00"/>
    <s v=""/>
    <s v=""/>
    <n v="39"/>
    <s v="Ninguno"/>
    <s v=""/>
    <s v=""/>
    <s v=""/>
    <s v=""/>
    <x v="0"/>
    <s v=""/>
  </r>
  <r>
    <n v="1017787"/>
    <n v="247182143"/>
    <n v="10"/>
    <s v="Los Lagos"/>
    <n v="23"/>
    <s v="S.S. Osorno"/>
    <n v="10304"/>
    <x v="1"/>
    <s v="23-304"/>
    <x v="1"/>
    <s v="92027902"/>
    <s v=""/>
    <s v=""/>
    <s v="GLADYS"/>
    <s v="SAN MARTIN"/>
    <s v="DURAN"/>
    <s v="Mujer"/>
    <d v="1961-10-15T00:00:00"/>
    <n v="64"/>
    <n v="4"/>
    <n v="23"/>
    <n v="640423"/>
    <x v="0"/>
    <s v="CHILE"/>
    <n v="10304"/>
    <s v="Puyehue"/>
    <n v="953266196"/>
    <x v="6"/>
    <s v="Única"/>
    <s v="65 años"/>
    <s v="Y017610"/>
    <d v="2026-05-31T00:00:00"/>
    <s v="SI"/>
    <s v=""/>
    <s v="SinReaccion"/>
    <d v="2026-03-10T00:00:00"/>
    <d v="2026-03-10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0T00:00:00"/>
    <d v="1899-12-30T12:48:00"/>
    <s v=""/>
    <s v=""/>
    <n v="0"/>
    <s v="Ninguno"/>
    <s v=""/>
    <s v=""/>
    <s v=""/>
    <s v="Femenina"/>
    <x v="0"/>
    <s v=""/>
  </r>
  <r>
    <n v="1017813"/>
    <n v="247027642"/>
    <n v="10"/>
    <s v="Los Lagos"/>
    <n v="23"/>
    <s v="S.S. Osorno"/>
    <n v="10301"/>
    <x v="0"/>
    <s v="23-301"/>
    <x v="7"/>
    <s v="94166438"/>
    <s v=""/>
    <s v=""/>
    <s v="Carmen Gloria"/>
    <s v="Rosas"/>
    <s v="Asenjo"/>
    <s v="Mujer"/>
    <d v="1961-04-10T00:00:00"/>
    <n v="64"/>
    <n v="10"/>
    <n v="27"/>
    <n v="641027"/>
    <x v="0"/>
    <s v="CHILE"/>
    <n v="10301"/>
    <s v="Osorno"/>
    <n v="990228772"/>
    <x v="6"/>
    <s v="Única"/>
    <s v="65 años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3-09T00:00:00"/>
    <d v="1899-12-30T14:45:00"/>
    <s v=""/>
    <s v=""/>
    <n v="0"/>
    <s v="Ninguno"/>
    <s v=""/>
    <s v=""/>
    <s v=""/>
    <s v="Femenina"/>
    <x v="0"/>
    <s v=""/>
  </r>
  <r>
    <n v="1017876"/>
    <n v="249259722"/>
    <n v="10"/>
    <s v="Los Lagos"/>
    <n v="23"/>
    <s v="S.S. Osorno"/>
    <n v="10301"/>
    <x v="0"/>
    <s v="23-302"/>
    <x v="16"/>
    <s v="285534194"/>
    <s v=""/>
    <s v=""/>
    <s v="JACINTA IGNACIA"/>
    <s v="UARAC"/>
    <s v="MALDONADO"/>
    <s v="Mujer"/>
    <d v="2024-09-23T00:00:00"/>
    <n v="1"/>
    <n v="6"/>
    <n v="1"/>
    <n v="10601"/>
    <x v="0"/>
    <s v="CHILE"/>
    <n v="10301"/>
    <s v="Osorno"/>
    <n v="923802460"/>
    <x v="18"/>
    <s v="Refuerzo"/>
    <s v="Programatica"/>
    <s v="ABXF21AA"/>
    <d v="2028-06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2:07:00"/>
    <s v=""/>
    <s v=""/>
    <n v="39"/>
    <s v="Ninguno"/>
    <s v=""/>
    <s v=""/>
    <s v=""/>
    <s v="Femenina"/>
    <x v="0"/>
    <s v=""/>
  </r>
  <r>
    <n v="1017962"/>
    <n v="246570312"/>
    <n v="10"/>
    <s v="Los Lagos"/>
    <n v="23"/>
    <s v="S.S. Osorno"/>
    <n v="10302"/>
    <x v="4"/>
    <s v="23-423"/>
    <x v="36"/>
    <s v="285210852"/>
    <s v=""/>
    <s v=""/>
    <s v="JULIÁN ANTONIO"/>
    <s v="TRONCOSO"/>
    <s v="OJEDA"/>
    <s v="Hombre"/>
    <d v="2024-08-27T00:00:00"/>
    <n v="1"/>
    <n v="6"/>
    <n v="6"/>
    <n v="10606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15:00"/>
    <s v=""/>
    <s v=""/>
    <n v="38"/>
    <s v="Ninguno"/>
    <s v=""/>
    <s v=""/>
    <s v=""/>
    <s v="Masculino"/>
    <x v="0"/>
    <s v=""/>
  </r>
  <r>
    <n v="1017982"/>
    <n v="246956705"/>
    <n v="10"/>
    <s v="Los Lagos"/>
    <n v="23"/>
    <s v="S.S. Osorno"/>
    <n v="10303"/>
    <x v="6"/>
    <s v="23-307"/>
    <x v="23"/>
    <s v="138215946"/>
    <s v=""/>
    <s v=""/>
    <s v="Andrea Angelica"/>
    <s v="Avendaño"/>
    <s v="Santana"/>
    <s v="Mujer"/>
    <d v="1979-10-17T00:00:00"/>
    <n v="46"/>
    <n v="4"/>
    <n v="20"/>
    <n v="460420"/>
    <x v="0"/>
    <s v="CHILE"/>
    <n v="10303"/>
    <s v="Purranque"/>
    <n v="954962544"/>
    <x v="13"/>
    <s v="4° Dosis"/>
    <s v="Post-Exposición"/>
    <s v="1484M155"/>
    <d v="2027-12-31T00:00:00"/>
    <s v="SI"/>
    <s v=""/>
    <s v="SinReaccion"/>
    <d v="2026-03-09T00:00:00"/>
    <d v="2026-03-09T00:00:00"/>
    <d v="2026-03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9T00:00:00"/>
    <d v="1899-12-30T11:28:00"/>
    <s v=""/>
    <s v=""/>
    <n v="0"/>
    <s v="Ninguno"/>
    <s v=""/>
    <s v=""/>
    <s v=""/>
    <s v="Femenina"/>
    <x v="0"/>
    <s v=""/>
  </r>
  <r>
    <n v="1018022"/>
    <n v="250046194"/>
    <n v="10"/>
    <s v="Los Lagos"/>
    <n v="23"/>
    <s v="S.S. Osorno"/>
    <n v="10301"/>
    <x v="0"/>
    <s v="23-801"/>
    <x v="20"/>
    <s v="69961436"/>
    <s v=""/>
    <s v=""/>
    <s v="Armin Anardo"/>
    <s v="Cardenas"/>
    <s v="Fierro"/>
    <s v="Hombre"/>
    <d v="1956-04-14T00:00:00"/>
    <n v="69"/>
    <n v="11"/>
    <n v="14"/>
    <n v="691114"/>
    <x v="0"/>
    <s v="CHILE"/>
    <n v="10301"/>
    <s v="Osorno"/>
    <n v="995918012"/>
    <x v="2"/>
    <s v="1° Dosis"/>
    <s v="Profiláctico tetánico"/>
    <s v="2335L030A"/>
    <d v="2028-09-30T00:00:00"/>
    <s v="SI"/>
    <s v=""/>
    <s v="SinReaccion"/>
    <d v="2026-03-28T00:00:00"/>
    <d v="2026-03-28T00:00:00"/>
    <d v="2026-04-28T00:00:00"/>
    <s v="No"/>
    <s v="171257859"/>
    <s v="Pezoa , Joaquin"/>
    <s v="171257859"/>
    <s v="Pezoa , Joaquin"/>
    <s v="NO"/>
    <s v="RNI"/>
    <s v=""/>
    <s v=""/>
    <d v="1899-12-30T00:00:00"/>
    <s v="NO"/>
    <m/>
    <d v="2026-03-28T00:00:00"/>
    <d v="1899-12-30T17:47:00"/>
    <s v=""/>
    <s v=""/>
    <n v="0"/>
    <s v="Ninguno"/>
    <s v=""/>
    <s v=""/>
    <s v=""/>
    <s v=""/>
    <x v="2"/>
    <s v=""/>
  </r>
  <r>
    <n v="1018029"/>
    <n v="247808665"/>
    <n v="10"/>
    <s v="Los Lagos"/>
    <n v="23"/>
    <s v="S.S. Osorno"/>
    <n v="10301"/>
    <x v="0"/>
    <s v="23-100"/>
    <x v="0"/>
    <s v="292175469"/>
    <s v=""/>
    <s v=""/>
    <s v="MAICOL MANUEL JESÚS"/>
    <s v="VELQUÉN"/>
    <s v="OLIVARES"/>
    <s v="Hombre"/>
    <d v="2026-03-09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s v="190546691"/>
    <s v="SI"/>
    <d v="1899-12-30T20:59:00"/>
    <s v="NO"/>
    <m/>
    <d v="2026-03-13T00:00:00"/>
    <d v="1899-12-30T16:29:00"/>
    <s v=""/>
    <s v=""/>
    <n v="40"/>
    <s v="Ninguno"/>
    <s v=""/>
    <s v=""/>
    <s v=""/>
    <s v=""/>
    <x v="0"/>
    <s v=""/>
  </r>
  <r>
    <n v="1018040"/>
    <n v="245820495"/>
    <n v="10"/>
    <s v="Los Lagos"/>
    <m/>
    <s v="SEREMI De Los Lagos"/>
    <n v="10301"/>
    <x v="0"/>
    <s v="23-203"/>
    <x v="2"/>
    <s v="289436324"/>
    <s v=""/>
    <s v=""/>
    <s v="SANTIAGO ALONSO"/>
    <s v="ILI"/>
    <s v="URIBE"/>
    <s v="Hombre"/>
    <d v="2025-07-17T00:00:00"/>
    <n v="0"/>
    <n v="6"/>
    <n v="30"/>
    <n v="630"/>
    <x v="0"/>
    <s v="CHILE"/>
    <n v="10305"/>
    <s v="Río Negro"/>
    <n v="953527512"/>
    <x v="12"/>
    <s v="3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33:00"/>
    <s v=""/>
    <s v=""/>
    <n v="37"/>
    <s v="Ninguno"/>
    <s v=""/>
    <s v=""/>
    <s v=""/>
    <s v="Masculino"/>
    <x v="0"/>
    <s v=""/>
  </r>
  <r>
    <n v="1018043"/>
    <n v="245284965"/>
    <n v="10"/>
    <s v="Los Lagos"/>
    <n v="23"/>
    <s v="S.S. Osorno"/>
    <n v="10301"/>
    <x v="0"/>
    <s v="23-303"/>
    <x v="6"/>
    <s v="176595647"/>
    <s v=""/>
    <s v=""/>
    <s v="Liliana Angelica"/>
    <s v="Burgos"/>
    <s v="Boldt"/>
    <s v="Mujer"/>
    <d v="1991-10-03T00:00:00"/>
    <n v="34"/>
    <n v="3"/>
    <n v="6"/>
    <n v="340306"/>
    <x v="0"/>
    <s v="CHILE"/>
    <n v="10301"/>
    <s v="Osorno"/>
    <n v="942876034"/>
    <x v="16"/>
    <s v="Única"/>
    <s v="Embarazadas de 28 a 31 semanas"/>
    <s v="AC37B493AA"/>
    <d v="2028-01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0:51:00"/>
    <s v=""/>
    <s v=""/>
    <n v="0"/>
    <s v="Ninguno"/>
    <s v=""/>
    <s v=""/>
    <s v=""/>
    <s v="Femenina"/>
    <x v="0"/>
    <s v=""/>
  </r>
  <r>
    <n v="1018136"/>
    <n v="245674960"/>
    <n v="10"/>
    <s v="Los Lagos"/>
    <m/>
    <s v="SEREMI De Los Lagos"/>
    <n v="10301"/>
    <x v="0"/>
    <s v="23-203"/>
    <x v="2"/>
    <s v="289890289"/>
    <s v=""/>
    <s v=""/>
    <s v="BENJAMÍN ALFREDO"/>
    <s v="RUDLOFF"/>
    <s v="CEA"/>
    <s v="Hombre"/>
    <d v="2025-08-27T00:00:00"/>
    <n v="0"/>
    <n v="5"/>
    <n v="8"/>
    <n v="50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39:00"/>
    <s v=""/>
    <s v=""/>
    <n v="39"/>
    <s v="Ninguno"/>
    <s v=""/>
    <s v=""/>
    <s v=""/>
    <s v=""/>
    <x v="0"/>
    <s v=""/>
  </r>
  <r>
    <n v="1018150"/>
    <n v="253019412"/>
    <n v="10"/>
    <s v="Los Lagos"/>
    <n v="23"/>
    <s v="S.S. Osorno"/>
    <n v="10306"/>
    <x v="3"/>
    <s v="23-311"/>
    <x v="5"/>
    <s v="291874339"/>
    <s v=""/>
    <s v=""/>
    <s v="BRUNO SALVADOR"/>
    <s v="FUENTES"/>
    <s v="QUISPE"/>
    <s v="Hombre"/>
    <d v="2026-02-13T00:00:00"/>
    <n v="0"/>
    <n v="2"/>
    <n v="8"/>
    <n v="208"/>
    <x v="0"/>
    <s v="CHILE"/>
    <n v="10306"/>
    <s v="San Juan De La Costa"/>
    <n v="945571261"/>
    <x v="7"/>
    <s v="1° Dosis"/>
    <s v="Vacunación Programática"/>
    <s v="X3C751V"/>
    <d v="2027-01-31T00:00:00"/>
    <s v="SI"/>
    <s v=""/>
    <s v="SinReaccion"/>
    <d v="2026-04-21T00:00:00"/>
    <d v="2026-04-21T00:00:00"/>
    <m/>
    <s v="Si"/>
    <s v="188333389"/>
    <s v="Angulo Rojas, Darlyng"/>
    <s v="162635077"/>
    <s v="Lefian Melillanca, Norma"/>
    <s v="NO"/>
    <s v="RNI"/>
    <s v=""/>
    <s v=""/>
    <d v="1899-12-30T00:00:00"/>
    <s v="NO"/>
    <m/>
    <d v="2026-04-21T00:00:00"/>
    <d v="1899-12-30T16:53:00"/>
    <s v=""/>
    <s v=""/>
    <n v="0"/>
    <s v="Ninguno"/>
    <s v=""/>
    <s v=""/>
    <s v=""/>
    <s v="Masculino"/>
    <x v="0"/>
    <s v=""/>
  </r>
  <r>
    <n v="1018212"/>
    <n v="245674962"/>
    <n v="10"/>
    <s v="Los Lagos"/>
    <m/>
    <s v="SEREMI De Los Lagos"/>
    <n v="10301"/>
    <x v="0"/>
    <s v="23-203"/>
    <x v="2"/>
    <s v="289890289"/>
    <s v=""/>
    <s v=""/>
    <s v="BENJAMÍN ALFREDO"/>
    <s v="RUDLOFF"/>
    <s v="CEA"/>
    <s v="Hombre"/>
    <d v="2025-08-27T00:00:00"/>
    <n v="0"/>
    <n v="5"/>
    <n v="8"/>
    <n v="508"/>
    <x v="0"/>
    <s v="CHILE"/>
    <n v="10301"/>
    <s v="Osorno"/>
    <m/>
    <x v="26"/>
    <s v="1° Dosis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39:00"/>
    <s v=""/>
    <s v=""/>
    <n v="39"/>
    <s v="Ninguno"/>
    <s v=""/>
    <s v=""/>
    <s v=""/>
    <s v=""/>
    <x v="0"/>
    <s v=""/>
  </r>
  <r>
    <n v="1018270"/>
    <n v="245862199"/>
    <n v="10"/>
    <s v="Los Lagos"/>
    <n v="23"/>
    <s v="S.S. Osorno"/>
    <n v="10303"/>
    <x v="6"/>
    <s v="23-307"/>
    <x v="23"/>
    <s v="97425612"/>
    <s v=""/>
    <s v=""/>
    <s v="Eladio Hernan"/>
    <s v="Rivas"/>
    <s v="Oliva"/>
    <s v="Hombre"/>
    <d v="1963-11-20T00:00:00"/>
    <n v="62"/>
    <n v="2"/>
    <n v="29"/>
    <n v="620229"/>
    <x v="0"/>
    <s v="CHILE"/>
    <n v="10303"/>
    <s v="Purranque"/>
    <n v="974742206"/>
    <x v="2"/>
    <s v="3° Dosis"/>
    <s v="Profiláctico tetánico"/>
    <s v="2335L003B"/>
    <d v="2028-01-31T00:00:00"/>
    <s v="SI"/>
    <s v=""/>
    <s v="SinReaccion"/>
    <d v="2026-02-18T00:00:00"/>
    <d v="2026-02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8T00:00:00"/>
    <d v="1899-12-30T11:39:00"/>
    <s v=""/>
    <s v=""/>
    <n v="0"/>
    <s v="Ninguno"/>
    <s v=""/>
    <s v=""/>
    <s v=""/>
    <s v="Masculino"/>
    <x v="0"/>
    <s v=""/>
  </r>
  <r>
    <n v="1018294"/>
    <n v="251692657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4"/>
    <n v="20"/>
    <n v="420"/>
    <x v="0"/>
    <s v="CHILE"/>
    <n v="10301"/>
    <s v="Osorno"/>
    <n v="959929495"/>
    <x v="18"/>
    <s v="2° dosis"/>
    <s v="Programatica"/>
    <s v="ABXF21AA"/>
    <d v="2028-06-30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3:07:00"/>
    <s v="NO"/>
    <m/>
    <d v="2026-04-10T00:00:00"/>
    <d v="1899-12-30T11:37:00"/>
    <s v=""/>
    <s v=""/>
    <n v="39"/>
    <s v="Ninguno"/>
    <s v=""/>
    <s v=""/>
    <s v=""/>
    <s v="Femenina"/>
    <x v="0"/>
    <s v=""/>
  </r>
  <r>
    <n v="1018358"/>
    <n v="247486196"/>
    <n v="10"/>
    <s v="Los Lagos"/>
    <n v="23"/>
    <s v="S.S. Osorno"/>
    <n v="10301"/>
    <x v="0"/>
    <s v="23-100"/>
    <x v="0"/>
    <s v="213010735"/>
    <s v=""/>
    <s v=""/>
    <s v="Maria Graciela"/>
    <s v="Perez"/>
    <s v="Catalan"/>
    <s v="Mujer"/>
    <d v="2003-04-30T00:00:00"/>
    <n v="22"/>
    <n v="10"/>
    <n v="11"/>
    <n v="221011"/>
    <x v="0"/>
    <s v="CHILE"/>
    <n v="10301"/>
    <s v="Osorno"/>
    <n v="953159184"/>
    <x v="14"/>
    <s v="Única"/>
    <s v="Casos especiales"/>
    <s v="LA63883"/>
    <d v="2026-10-31T00:00:00"/>
    <s v="SI"/>
    <s v=""/>
    <s v="SinReaccion"/>
    <d v="2026-03-12T00:00:00"/>
    <d v="2026-03-1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2T00:00:00"/>
    <d v="1899-12-30T10:22:00"/>
    <s v=""/>
    <s v=""/>
    <n v="0"/>
    <s v="Ninguno"/>
    <s v=""/>
    <s v=""/>
    <s v=""/>
    <s v="Femenina"/>
    <x v="0"/>
    <s v="Inmunosupresión Farmacológica"/>
  </r>
  <r>
    <n v="1018387"/>
    <n v="245756194"/>
    <n v="10"/>
    <s v="Los Lagos"/>
    <n v="23"/>
    <s v="S.S. Osorno"/>
    <n v="10301"/>
    <x v="0"/>
    <s v="23-100"/>
    <x v="0"/>
    <s v="291908187"/>
    <s v=""/>
    <s v=""/>
    <s v="DYLAN ANDRÉS"/>
    <s v="VIDAL"/>
    <s v="MANSILLA"/>
    <s v="Hombre"/>
    <d v="2026-02-0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99639366"/>
    <s v="SI"/>
    <d v="1899-12-30T00:00:00"/>
    <s v="NO"/>
    <m/>
    <d v="2026-02-10T00:00:00"/>
    <d v="1899-12-30T14:54:00"/>
    <s v=""/>
    <s v=""/>
    <n v="39"/>
    <s v="Ninguno"/>
    <s v=""/>
    <s v=""/>
    <s v=""/>
    <s v="Masculino"/>
    <x v="0"/>
    <s v=""/>
  </r>
  <r>
    <n v="1018466"/>
    <n v="248608645"/>
    <n v="10"/>
    <s v="Los Lagos"/>
    <m/>
    <s v="SEREMI De Los Lagos"/>
    <n v="10301"/>
    <x v="0"/>
    <s v="23-212"/>
    <x v="18"/>
    <s v="125937276"/>
    <s v=""/>
    <s v=""/>
    <s v="Wilfredo Felipe"/>
    <s v="Ojeda"/>
    <s v="Loncomilla"/>
    <s v="Hombre"/>
    <d v="1974-07-09T00:00:00"/>
    <n v="51"/>
    <n v="8"/>
    <n v="10"/>
    <n v="510810"/>
    <x v="0"/>
    <s v="CHILE"/>
    <n v="10301"/>
    <s v="Osorno"/>
    <n v="974438384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3:00"/>
    <s v=""/>
    <s v=""/>
    <n v="0"/>
    <s v="Ninguno"/>
    <s v=""/>
    <s v=""/>
    <s v=""/>
    <s v=""/>
    <x v="1"/>
    <s v=""/>
  </r>
  <r>
    <n v="1018485"/>
    <n v="245812192"/>
    <n v="10"/>
    <s v="Los Lagos"/>
    <n v="23"/>
    <s v="S.S. Osorno"/>
    <n v="10302"/>
    <x v="4"/>
    <s v="23-103"/>
    <x v="12"/>
    <s v="67024176"/>
    <s v=""/>
    <s v=""/>
    <s v="Jose Arnoldo"/>
    <s v="Godoy"/>
    <s v="Barriga"/>
    <s v="Hombre"/>
    <d v="1953-10-05T00:00:00"/>
    <n v="72"/>
    <n v="4"/>
    <n v="9"/>
    <n v="720409"/>
    <x v="0"/>
    <s v="CHILE"/>
    <n v="10302"/>
    <s v="Puerto Octay"/>
    <n v="956154436"/>
    <x v="16"/>
    <s v="1° Dosis"/>
    <s v="Profiláctico tetánico"/>
    <s v="AC37B496AJ"/>
    <d v="2028-02-29T00:00:00"/>
    <s v="SI"/>
    <s v=""/>
    <s v="SinReaccion"/>
    <d v="2026-02-14T00:00:00"/>
    <d v="2026-02-14T00:00:00"/>
    <d v="2026-03-14T00:00:00"/>
    <s v="No"/>
    <s v="146471358"/>
    <s v="Rivera Roman, Raquel"/>
    <s v="146471358"/>
    <s v="Rivera Roman, Raquel"/>
    <s v="NO"/>
    <s v="RNI"/>
    <s v=""/>
    <s v=""/>
    <d v="1899-12-30T00:00:00"/>
    <s v="NO"/>
    <m/>
    <d v="2026-02-14T00:00:00"/>
    <d v="1899-12-30T11:18:00"/>
    <s v=""/>
    <s v=""/>
    <n v="0"/>
    <s v="Ninguno"/>
    <s v=""/>
    <s v=""/>
    <s v=""/>
    <s v="Masculino"/>
    <x v="0"/>
    <s v=""/>
  </r>
  <r>
    <n v="1018535"/>
    <n v="252817069"/>
    <n v="10"/>
    <s v="Los Lagos"/>
    <n v="23"/>
    <s v="S.S. Osorno"/>
    <n v="10304"/>
    <x v="1"/>
    <s v="23-304"/>
    <x v="1"/>
    <s v="287393822"/>
    <s v=""/>
    <s v=""/>
    <s v="TOMÁS VALENTÍN"/>
    <s v="HUICHAL"/>
    <s v="CASTRO"/>
    <s v="Hombre"/>
    <d v="2025-03-06T00:00:00"/>
    <n v="1"/>
    <n v="1"/>
    <n v="14"/>
    <n v="10114"/>
    <x v="0"/>
    <s v="CHILE"/>
    <n v="10304"/>
    <s v="Puyehue"/>
    <n v="986491773"/>
    <x v="1"/>
    <s v="1ra dosis (programática)"/>
    <s v="Vacunación Programática"/>
    <s v="0135N050A"/>
    <d v="2027-08-31T00:00:00"/>
    <s v="SI"/>
    <s v=""/>
    <s v="SinReaccion"/>
    <d v="2026-04-20T00:00:00"/>
    <d v="2026-04-20T00:00:00"/>
    <d v="2028-04-20T00:00:00"/>
    <s v="No"/>
    <s v="107528903"/>
    <s v="AEDO ROBLES , MARIA INES"/>
    <s v="162068199"/>
    <s v="Brevis  Garnica, Carolina"/>
    <s v="NO"/>
    <s v="RNI"/>
    <s v=""/>
    <s v=""/>
    <d v="1899-12-30T19:43:00"/>
    <s v="NO"/>
    <m/>
    <d v="2026-04-20T00:00:00"/>
    <d v="1899-12-30T12:32:00"/>
    <s v=""/>
    <s v=""/>
    <n v="38"/>
    <s v="Ninguno"/>
    <s v=""/>
    <s v=""/>
    <s v=""/>
    <s v="Masculino"/>
    <x v="0"/>
    <s v=""/>
  </r>
  <r>
    <n v="1018724"/>
    <n v="251931106"/>
    <n v="10"/>
    <s v="Los Lagos"/>
    <n v="23"/>
    <s v="S.S. Osorno"/>
    <n v="10301"/>
    <x v="0"/>
    <s v="23-100"/>
    <x v="0"/>
    <s v="123406427"/>
    <s v=""/>
    <s v=""/>
    <s v="Claudio"/>
    <s v="Contreras"/>
    <s v="Perez"/>
    <s v="Hombre"/>
    <d v="1973-06-11T00:00:00"/>
    <n v="52"/>
    <n v="10"/>
    <n v="2"/>
    <n v="521002"/>
    <x v="0"/>
    <s v="CHILE"/>
    <n v="10301"/>
    <s v="Osorno"/>
    <n v="968444418"/>
    <x v="20"/>
    <s v="1° Dosis"/>
    <s v="Casos Especiales"/>
    <s v="AB202411051"/>
    <d v="2028-05-12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11:46:00"/>
    <s v=""/>
    <s v=""/>
    <n v="0"/>
    <s v="Ninguno"/>
    <s v=""/>
    <s v=""/>
    <s v=""/>
    <s v="Masculino"/>
    <x v="0"/>
    <s v="GES 18"/>
  </r>
  <r>
    <n v="1018767"/>
    <n v="252511663"/>
    <n v="10"/>
    <s v="Los Lagos"/>
    <n v="23"/>
    <s v="S.S. Osorno"/>
    <n v="10301"/>
    <x v="0"/>
    <s v="23-306"/>
    <x v="9"/>
    <s v="288046425"/>
    <s v=""/>
    <s v=""/>
    <s v="JOHANNES REINER"/>
    <s v="POOL"/>
    <s v="CORONADO"/>
    <s v="Hombre"/>
    <d v="2025-04-10T00:00:00"/>
    <n v="1"/>
    <n v="0"/>
    <n v="6"/>
    <n v="10006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5:05:00"/>
    <s v=""/>
    <s v=""/>
    <n v="34"/>
    <s v="Ninguno"/>
    <s v=""/>
    <s v=""/>
    <s v=""/>
    <s v="Masculino"/>
    <x v="0"/>
    <s v=""/>
  </r>
  <r>
    <n v="1018806"/>
    <n v="247732310"/>
    <n v="10"/>
    <s v="Los Lagos"/>
    <n v="23"/>
    <s v="S.S. Osorno"/>
    <n v="10301"/>
    <x v="0"/>
    <s v="23-306"/>
    <x v="9"/>
    <s v="287473354"/>
    <s v=""/>
    <s v=""/>
    <s v="LORENZO LEÓN EMILIANO"/>
    <s v="VARGAS"/>
    <s v="TEJEDA"/>
    <s v="Hombre"/>
    <d v="2025-03-11T00:00:00"/>
    <n v="1"/>
    <n v="0"/>
    <n v="2"/>
    <n v="10002"/>
    <x v="0"/>
    <s v="CHILE"/>
    <n v="10301"/>
    <s v="Osorno"/>
    <n v="959204824"/>
    <x v="1"/>
    <s v="1ra dosis (programática)"/>
    <s v="Vacunación Programática"/>
    <s v="0134AB035"/>
    <d v="2027-10-31T00:00:00"/>
    <s v="SI"/>
    <s v=""/>
    <s v="SinReaccion"/>
    <d v="2026-03-13T00:00:00"/>
    <d v="2026-03-13T00:00:00"/>
    <m/>
    <s v="Si"/>
    <s v="139176650"/>
    <s v="Torres Bahamonde, Ilse"/>
    <s v="139176650"/>
    <s v="Torres Bahamonde, Ilse"/>
    <s v="NO"/>
    <s v="RNI"/>
    <s v=""/>
    <s v=""/>
    <d v="1899-12-30T18:07:00"/>
    <s v="NO"/>
    <m/>
    <d v="2026-03-13T00:00:00"/>
    <d v="1899-12-30T12:07:00"/>
    <s v=""/>
    <s v=""/>
    <n v="39"/>
    <s v="Ninguno"/>
    <s v=""/>
    <s v=""/>
    <s v=""/>
    <s v="Masculino"/>
    <x v="0"/>
    <s v=""/>
  </r>
  <r>
    <n v="1018838"/>
    <n v="245327163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1-12T00:00:00"/>
    <d v="1899-12-30T15:49:00"/>
    <s v=""/>
    <s v=""/>
    <n v="38"/>
    <s v="Ninguno"/>
    <s v=""/>
    <s v=""/>
    <s v=""/>
    <s v="Femenina"/>
    <x v="0"/>
    <s v=""/>
  </r>
  <r>
    <n v="1019063"/>
    <n v="245588731"/>
    <n v="10"/>
    <s v="Los Lagos"/>
    <n v="23"/>
    <s v="S.S. Osorno"/>
    <n v="10301"/>
    <x v="0"/>
    <s v="23-301"/>
    <x v="7"/>
    <s v="280515981"/>
    <s v=""/>
    <s v=""/>
    <s v="MARTINA AYLEN"/>
    <s v="PACHECO"/>
    <s v="HINOSTROZA"/>
    <s v="Mujer"/>
    <d v="2023-01-17T00:00:00"/>
    <n v="3"/>
    <n v="0"/>
    <n v="11"/>
    <n v="30011"/>
    <x v="0"/>
    <s v="CHILE"/>
    <n v="10301"/>
    <s v="Osorno"/>
    <n v="973753774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09:00"/>
    <s v=""/>
    <s v=""/>
    <n v="35"/>
    <s v="Ninguno"/>
    <s v=""/>
    <s v=""/>
    <s v=""/>
    <s v="Femenina"/>
    <x v="0"/>
    <s v=""/>
  </r>
  <r>
    <n v="1019070"/>
    <n v="245503884"/>
    <n v="10"/>
    <s v="Los Lagos"/>
    <m/>
    <s v="SEREMI De Los Lagos"/>
    <n v="10301"/>
    <x v="0"/>
    <s v="23-203"/>
    <x v="2"/>
    <s v="290124336"/>
    <s v=""/>
    <s v=""/>
    <s v="AMELIA ELEONOR"/>
    <s v="STUARDO"/>
    <s v="DELGADO"/>
    <s v="Mujer"/>
    <d v="2025-09-12T00:00:00"/>
    <n v="0"/>
    <n v="4"/>
    <n v="10"/>
    <n v="410"/>
    <x v="0"/>
    <s v="CHILE"/>
    <n v="14201"/>
    <s v="La Unión"/>
    <m/>
    <x v="14"/>
    <s v="2° dosis"/>
    <s v="Vacunación programática"/>
    <s v="LA63883"/>
    <d v="2026-10-31T00:00:00"/>
    <s v="SI"/>
    <s v=""/>
    <s v="SinReaccion"/>
    <d v="2026-01-22T00:00:00"/>
    <d v="2026-01-22T00:00:00"/>
    <d v="2026-07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5:55:00"/>
    <s v=""/>
    <s v=""/>
    <n v="38"/>
    <s v="Ninguno"/>
    <s v=""/>
    <s v=""/>
    <s v="amelia"/>
    <s v="Femenina"/>
    <x v="0"/>
    <s v=""/>
  </r>
  <r>
    <n v="1019100"/>
    <n v="248609989"/>
    <n v="10"/>
    <s v="Los Lagos"/>
    <m/>
    <s v="SEREMI De Los Lagos"/>
    <n v="10301"/>
    <x v="0"/>
    <s v="23-212"/>
    <x v="18"/>
    <s v="182553824"/>
    <s v=""/>
    <s v=""/>
    <s v="JOSE"/>
    <s v="MILLAQUIPAY"/>
    <s v="HUAICHA"/>
    <s v="Hombre"/>
    <d v="1992-10-14T00:00:00"/>
    <n v="33"/>
    <n v="5"/>
    <n v="5"/>
    <n v="330505"/>
    <x v="0"/>
    <s v="CHILE"/>
    <n v="10301"/>
    <s v="Osorno"/>
    <n v="996704321"/>
    <x v="24"/>
    <s v="2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8:00"/>
    <s v=""/>
    <s v=""/>
    <n v="0"/>
    <s v="Ninguno"/>
    <s v=""/>
    <s v=""/>
    <s v=""/>
    <s v=""/>
    <x v="1"/>
    <s v=""/>
  </r>
  <r>
    <n v="1019108"/>
    <n v="252977691"/>
    <n v="10"/>
    <s v="Los Lagos"/>
    <n v="10"/>
    <s v="SEREMI De Los Lagos"/>
    <n v="10301"/>
    <x v="0"/>
    <s v="23-205"/>
    <x v="27"/>
    <s v="157058436"/>
    <s v=""/>
    <s v=""/>
    <s v="Eduardo"/>
    <s v="Landeros"/>
    <s v="Guerra"/>
    <s v="Hombre"/>
    <d v="1984-05-13T00:00:00"/>
    <n v="41"/>
    <n v="11"/>
    <n v="8"/>
    <n v="411108"/>
    <x v="0"/>
    <s v="CHILE"/>
    <n v="10301"/>
    <s v="Osorno"/>
    <n v="977919220"/>
    <x v="2"/>
    <s v="Refuerzo"/>
    <s v="Profiláctico tetánico"/>
    <s v="2335L013D"/>
    <d v="2028-04-30T00:00:00"/>
    <s v="SI"/>
    <s v=""/>
    <s v="SinReaccion"/>
    <d v="2026-04-21T00:00:00"/>
    <d v="2026-04-21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21T00:00:00"/>
    <d v="1899-12-30T13:36:00"/>
    <s v=""/>
    <s v=""/>
    <n v="0"/>
    <s v="Ninguno"/>
    <s v=""/>
    <s v=""/>
    <s v=""/>
    <s v="Masculino"/>
    <x v="0"/>
    <s v=""/>
  </r>
  <r>
    <n v="1019144"/>
    <n v="249669220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2"/>
    <n v="5"/>
    <n v="205"/>
    <x v="0"/>
    <s v="CHILE"/>
    <n v="10301"/>
    <s v="Osorno"/>
    <m/>
    <x v="12"/>
    <s v="1° Dosis"/>
    <s v=""/>
    <s v="Lote privado"/>
    <m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1:33:00"/>
    <s v=""/>
    <s v=""/>
    <n v="39"/>
    <s v="Ninguno"/>
    <s v=""/>
    <s v=""/>
    <s v="CELESTTE"/>
    <s v="Femenina"/>
    <x v="0"/>
    <s v=""/>
  </r>
  <r>
    <n v="1019158"/>
    <n v="246669667"/>
    <n v="10"/>
    <s v="Los Lagos"/>
    <n v="23"/>
    <s v="S.S. Osorno"/>
    <n v="10301"/>
    <x v="0"/>
    <s v="23-303"/>
    <x v="6"/>
    <s v="28741756K"/>
    <s v=""/>
    <s v=""/>
    <s v="MIA CHARLOTTE"/>
    <s v="TORRES"/>
    <s v="CASTRO"/>
    <s v="Mujer"/>
    <d v="2025-03-05T00:00:00"/>
    <n v="1"/>
    <n v="0"/>
    <n v="1"/>
    <n v="1000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4:20:00"/>
    <s v="NO"/>
    <m/>
    <d v="2026-03-06T00:00:00"/>
    <d v="1899-12-30T09:19:00"/>
    <s v=""/>
    <s v=""/>
    <n v="38"/>
    <s v="Ninguno"/>
    <s v=""/>
    <s v=""/>
    <s v=""/>
    <s v="Femenina"/>
    <x v="0"/>
    <s v=""/>
  </r>
  <r>
    <n v="1019208"/>
    <n v="252520126"/>
    <n v="10"/>
    <s v="Los Lagos"/>
    <n v="23"/>
    <s v="S.S. Osorno"/>
    <n v="10305"/>
    <x v="2"/>
    <s v="23-709"/>
    <x v="40"/>
    <s v="87626873"/>
    <s v=""/>
    <s v=""/>
    <s v="Segundo Gilberto"/>
    <s v="Flores"/>
    <s v="Oyarzun"/>
    <s v="Hombre"/>
    <d v="1959-08-30T00:00:00"/>
    <n v="66"/>
    <n v="7"/>
    <n v="17"/>
    <n v="660717"/>
    <x v="0"/>
    <s v="CHILE"/>
    <n v="10305"/>
    <s v="Río Negro"/>
    <n v="966690052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16T00:00:00"/>
    <d v="1899-12-30T15:34:00"/>
    <s v=""/>
    <s v=""/>
    <n v="0"/>
    <s v="Ninguno"/>
    <s v=""/>
    <s v=""/>
    <s v=""/>
    <s v="Masculino"/>
    <x v="0"/>
    <s v=""/>
  </r>
  <r>
    <n v="1019361"/>
    <n v="253305797"/>
    <n v="10"/>
    <s v="Los Lagos"/>
    <n v="23"/>
    <s v="S.S. Osorno"/>
    <n v="10304"/>
    <x v="1"/>
    <s v="23-910"/>
    <x v="14"/>
    <s v="168058926"/>
    <s v=""/>
    <s v=""/>
    <s v="Beatriz Catalina"/>
    <s v="Roa"/>
    <s v="Guzman"/>
    <s v="Mujer"/>
    <d v="1987-10-03T00:00:00"/>
    <n v="38"/>
    <n v="6"/>
    <n v="20"/>
    <n v="380620"/>
    <x v="0"/>
    <s v="CHILE"/>
    <n v="10304"/>
    <s v="Puyehue"/>
    <n v="947145174"/>
    <x v="2"/>
    <s v="1° Dosis"/>
    <s v="Profiláctico tetánico"/>
    <s v="2335L030A"/>
    <d v="2028-09-30T00:00:00"/>
    <s v="SI"/>
    <s v=""/>
    <s v="SinReaccion"/>
    <d v="2026-04-23T00:00:00"/>
    <d v="2026-04-23T00:00:00"/>
    <d v="2026-05-23T00:00:00"/>
    <s v="No"/>
    <s v="175327428"/>
    <s v="carcoma , diego"/>
    <s v="175327428"/>
    <s v="carcoma , diego"/>
    <s v="NO"/>
    <s v="RNI"/>
    <s v=""/>
    <s v=""/>
    <d v="1899-12-30T00:00:00"/>
    <s v="NO"/>
    <m/>
    <d v="2026-04-23T00:00:00"/>
    <d v="1899-12-30T18:41:00"/>
    <s v=""/>
    <s v=""/>
    <n v="0"/>
    <s v="Ninguno"/>
    <s v=""/>
    <s v=""/>
    <s v=""/>
    <s v=""/>
    <x v="1"/>
    <s v=""/>
  </r>
  <r>
    <n v="1019382"/>
    <n v="248610222"/>
    <n v="10"/>
    <s v="Los Lagos"/>
    <m/>
    <s v="SEREMI De Los Lagos"/>
    <n v="10301"/>
    <x v="0"/>
    <s v="23-212"/>
    <x v="18"/>
    <s v="182553824"/>
    <s v=""/>
    <s v=""/>
    <s v="JOSE"/>
    <s v="MILLAQUIPAY"/>
    <s v="HUAICHA"/>
    <s v="Hombre"/>
    <d v="1992-10-14T00:00:00"/>
    <n v="33"/>
    <n v="5"/>
    <n v="5"/>
    <n v="330505"/>
    <x v="0"/>
    <s v="CHILE"/>
    <n v="10301"/>
    <s v="Osorno"/>
    <n v="996704321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9:00"/>
    <s v=""/>
    <s v=""/>
    <n v="0"/>
    <s v="Ninguno"/>
    <s v=""/>
    <s v=""/>
    <s v=""/>
    <s v=""/>
    <x v="1"/>
    <s v=""/>
  </r>
  <r>
    <n v="1019427"/>
    <n v="252754213"/>
    <n v="10"/>
    <s v="Los Lagos"/>
    <n v="23"/>
    <s v="S.S. Osorno"/>
    <n v="10305"/>
    <x v="2"/>
    <s v="23-309"/>
    <x v="4"/>
    <s v="104561063"/>
    <s v=""/>
    <s v=""/>
    <s v="Ariela Janeth"/>
    <s v="Soto"/>
    <s v="Leniz"/>
    <s v="Mujer"/>
    <d v="1963-09-27T00:00:00"/>
    <n v="62"/>
    <n v="6"/>
    <n v="24"/>
    <n v="620624"/>
    <x v="0"/>
    <s v="CHILE"/>
    <n v="10305"/>
    <s v="Río Negro"/>
    <n v="47117234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0T00:00:00"/>
    <d v="1899-12-30T09:46:00"/>
    <s v=""/>
    <s v=""/>
    <n v="0"/>
    <s v="Ninguno"/>
    <s v=""/>
    <s v=""/>
    <s v=""/>
    <s v="Femenina"/>
    <x v="0"/>
    <s v=""/>
  </r>
  <r>
    <n v="1019468"/>
    <n v="246611173"/>
    <n v="10"/>
    <s v="Los Lagos"/>
    <n v="23"/>
    <s v="S.S. Osorno"/>
    <n v="10301"/>
    <x v="0"/>
    <s v="23-100"/>
    <x v="0"/>
    <s v="292084706"/>
    <s v=""/>
    <s v=""/>
    <s v="LEONOR TRINIDAD"/>
    <s v="DELGADO"/>
    <s v="CATRIHUAL"/>
    <s v="Mujer"/>
    <d v="2026-03-03T00:00:00"/>
    <n v="0"/>
    <n v="0"/>
    <n v="1"/>
    <n v="1"/>
    <x v="0"/>
    <s v="CHILE"/>
    <n v="10307"/>
    <s v="San Pablo"/>
    <m/>
    <x v="3"/>
    <s v="Única"/>
    <s v="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167314K"/>
    <s v="SI"/>
    <d v="1899-12-30T09:20:00"/>
    <s v="NO"/>
    <m/>
    <d v="2026-03-05T00:00:00"/>
    <d v="1899-12-30T14:45:00"/>
    <s v=""/>
    <s v=""/>
    <n v="39"/>
    <s v="Ninguno"/>
    <s v=""/>
    <s v=""/>
    <s v=""/>
    <s v=""/>
    <x v="0"/>
    <s v=""/>
  </r>
  <r>
    <n v="1019568"/>
    <n v="250997365"/>
    <n v="10"/>
    <s v="Los Lagos"/>
    <n v="23"/>
    <s v="S.S. Osorno"/>
    <n v="10301"/>
    <x v="0"/>
    <s v="23-301"/>
    <x v="7"/>
    <s v="234886371"/>
    <s v=""/>
    <s v=""/>
    <s v="Bastian Alexis"/>
    <s v="Gonzalez"/>
    <s v="Garces"/>
    <s v="Hombre"/>
    <d v="2010-11-25T00:00:00"/>
    <n v="15"/>
    <n v="4"/>
    <n v="12"/>
    <n v="150412"/>
    <x v="0"/>
    <s v="CHILE"/>
    <n v="10301"/>
    <s v="Osorno"/>
    <n v="961333818"/>
    <x v="13"/>
    <s v="3° Dosis"/>
    <s v="Post-Exposición"/>
    <s v="1485O043"/>
    <d v="2028-03-28T00:00:00"/>
    <s v="SI"/>
    <s v=""/>
    <s v="SinReaccion"/>
    <d v="2026-04-06T00:00:00"/>
    <d v="2026-04-06T00:00:00"/>
    <d v="2026-04-13T00:00:00"/>
    <s v="No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5:24:00"/>
    <s v=""/>
    <s v=""/>
    <n v="0"/>
    <s v="Ninguno"/>
    <s v=""/>
    <s v=""/>
    <s v=""/>
    <s v=""/>
    <x v="1"/>
    <s v=""/>
  </r>
  <r>
    <n v="1019643"/>
    <n v="253307622"/>
    <n v="10"/>
    <s v="Los Lagos"/>
    <n v="10"/>
    <s v="SEREMI De Los Lagos"/>
    <n v="10301"/>
    <x v="0"/>
    <s v="23-203"/>
    <x v="2"/>
    <s v="223065600"/>
    <s v=""/>
    <s v=""/>
    <s v="Marco Elias"/>
    <s v="Caro"/>
    <s v="Villarroel"/>
    <s v="Hombre"/>
    <d v="2007-01-18T00:00:00"/>
    <n v="19"/>
    <n v="3"/>
    <n v="5"/>
    <n v="190305"/>
    <x v="1"/>
    <s v="Sin información"/>
    <n v="10301"/>
    <s v="Osorno"/>
    <m/>
    <x v="13"/>
    <s v="1° Dosis"/>
    <s v="Post-Exposición"/>
    <s v="1484M155"/>
    <d v="2027-12-31T00:00:00"/>
    <s v="SI"/>
    <s v=""/>
    <s v="SinReaccion"/>
    <d v="2026-04-23T00:00:00"/>
    <d v="2026-04-23T00:00:00"/>
    <d v="2026-04-2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3T00:00:00"/>
    <d v="1899-12-30T20:29:00"/>
    <s v=""/>
    <s v=""/>
    <m/>
    <s v="Ninguno"/>
    <s v=""/>
    <s v=""/>
    <s v=""/>
    <s v=""/>
    <x v="1"/>
    <s v=""/>
  </r>
  <r>
    <n v="1019707"/>
    <n v="248752149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2"/>
    <n v="0"/>
    <n v="200"/>
    <x v="0"/>
    <s v="CHILE"/>
    <n v="10301"/>
    <s v="Osorno"/>
    <n v="920144099"/>
    <x v="26"/>
    <s v="1° Dosis"/>
    <s v=""/>
    <s v="Lote privado"/>
    <m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17:32:00"/>
    <s v="NO"/>
    <m/>
    <d v="2026-03-20T00:00:00"/>
    <d v="1899-12-30T11:01:00"/>
    <s v=""/>
    <s v=""/>
    <n v="39"/>
    <s v="Ninguno"/>
    <s v=""/>
    <s v=""/>
    <s v=""/>
    <s v="Femenina"/>
    <x v="0"/>
    <s v=""/>
  </r>
  <r>
    <n v="1019732"/>
    <n v="250851651"/>
    <n v="10"/>
    <s v="Los Lagos"/>
    <n v="23"/>
    <s v="S.S. Osorno"/>
    <n v="10301"/>
    <x v="0"/>
    <s v="23-301"/>
    <x v="7"/>
    <s v="103177049"/>
    <s v=""/>
    <s v=""/>
    <s v="MARCOS"/>
    <s v="SUBIABRE"/>
    <s v="ALVAREZ"/>
    <s v="Hombre"/>
    <d v="1977-01-26T00:00:00"/>
    <n v="49"/>
    <n v="2"/>
    <n v="11"/>
    <n v="490211"/>
    <x v="0"/>
    <s v="CHILE"/>
    <n v="10301"/>
    <s v="Osorno"/>
    <n v="991585377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38:00"/>
    <s v=""/>
    <s v=""/>
    <n v="0"/>
    <s v="Ninguno"/>
    <s v=""/>
    <s v=""/>
    <s v=""/>
    <s v=""/>
    <x v="1"/>
    <s v=""/>
  </r>
  <r>
    <n v="1019764"/>
    <n v="246611793"/>
    <n v="10"/>
    <s v="Los Lagos"/>
    <n v="23"/>
    <s v="S.S. Osorno"/>
    <n v="10301"/>
    <x v="0"/>
    <s v="23-100"/>
    <x v="0"/>
    <s v="292079885"/>
    <s v=""/>
    <s v=""/>
    <s v="NOA CHARLOTTE FRANCISCA"/>
    <s v="BARRÍA"/>
    <s v="SILVA"/>
    <s v="Mujer"/>
    <d v="2026-03-04T00:00:00"/>
    <n v="0"/>
    <n v="0"/>
    <n v="0"/>
    <n v="0"/>
    <x v="0"/>
    <s v="CHILE"/>
    <n v="10301"/>
    <s v="Osorno"/>
    <m/>
    <x v="3"/>
    <s v="Única"/>
    <s v="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698618"/>
    <s v="SI"/>
    <d v="1899-12-30T02:34:00"/>
    <s v="NO"/>
    <m/>
    <d v="2026-03-05T00:00:00"/>
    <d v="1899-12-30T14:47:00"/>
    <s v=""/>
    <s v=""/>
    <n v="38"/>
    <s v="Ninguno"/>
    <s v=""/>
    <s v=""/>
    <s v=""/>
    <s v=""/>
    <x v="0"/>
    <s v=""/>
  </r>
  <r>
    <n v="1019814"/>
    <n v="245203630"/>
    <n v="10"/>
    <s v="Los Lagos"/>
    <n v="23"/>
    <s v="S.S. Osorno"/>
    <n v="10301"/>
    <x v="0"/>
    <s v="23-301"/>
    <x v="7"/>
    <s v="28480662K"/>
    <s v=""/>
    <s v=""/>
    <s v="ZHAMIIRA"/>
    <s v="YEFI"/>
    <s v="POZAS"/>
    <s v="Mujer"/>
    <d v="2024-07-03T00:00:00"/>
    <n v="1"/>
    <n v="6"/>
    <n v="2"/>
    <n v="10602"/>
    <x v="0"/>
    <s v="CHILE"/>
    <n v="10301"/>
    <s v="Osorno"/>
    <n v="950198154"/>
    <x v="18"/>
    <s v="Refuerzo"/>
    <s v="Programatica"/>
    <s v="ABXF21AA"/>
    <d v="2028-06-30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40:00"/>
    <s v=""/>
    <s v=""/>
    <n v="39"/>
    <s v="Ninguno"/>
    <s v=""/>
    <s v=""/>
    <s v=""/>
    <s v="Femenina"/>
    <x v="0"/>
    <s v=""/>
  </r>
  <r>
    <n v="1019923"/>
    <n v="247688311"/>
    <n v="10"/>
    <s v="Los Lagos"/>
    <n v="23"/>
    <s v="S.S. Osorno"/>
    <n v="10301"/>
    <x v="0"/>
    <s v="23-301"/>
    <x v="7"/>
    <s v="163375532"/>
    <s v=""/>
    <s v=""/>
    <s v="Maria Jose"/>
    <s v="Paredes"/>
    <s v="Gonzalez"/>
    <s v="Mujer"/>
    <d v="1986-01-24T00:00:00"/>
    <n v="40"/>
    <n v="1"/>
    <n v="17"/>
    <n v="400117"/>
    <x v="0"/>
    <s v="CHILE"/>
    <n v="10301"/>
    <s v="Osorno"/>
    <n v="963066322"/>
    <x v="16"/>
    <s v="Única"/>
    <s v="Embarazadas de 37 y más  semanas"/>
    <s v="AC37B496AJ"/>
    <d v="2028-02-29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0:47:00"/>
    <s v=""/>
    <s v=""/>
    <n v="0"/>
    <s v="Ninguno"/>
    <s v=""/>
    <s v=""/>
    <s v=""/>
    <s v="Femenina"/>
    <x v="0"/>
    <s v=""/>
  </r>
  <r>
    <n v="1019944"/>
    <n v="245571392"/>
    <n v="10"/>
    <s v="Los Lagos"/>
    <n v="23"/>
    <s v="S.S. Osorno"/>
    <n v="10301"/>
    <x v="0"/>
    <s v="23-310"/>
    <x v="8"/>
    <s v="284402421"/>
    <s v=""/>
    <s v=""/>
    <s v="FLORENCIA KATHALEHIA"/>
    <s v="MANSILLA"/>
    <s v="HUENUPÁN"/>
    <s v="Mujer"/>
    <d v="2024-05-22T00:00:00"/>
    <n v="1"/>
    <n v="8"/>
    <n v="5"/>
    <n v="10805"/>
    <x v="0"/>
    <s v="CHILE"/>
    <n v="10301"/>
    <s v="Osorno"/>
    <n v="967391816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5:44:00"/>
    <s v=""/>
    <s v=""/>
    <n v="37"/>
    <s v="Ninguno"/>
    <s v=""/>
    <s v=""/>
    <s v=""/>
    <s v="Femenina"/>
    <x v="0"/>
    <s v=""/>
  </r>
  <r>
    <n v="1019987"/>
    <n v="250328083"/>
    <n v="10"/>
    <s v="Los Lagos"/>
    <m/>
    <s v="SEREMI De Los Lagos"/>
    <n v="10301"/>
    <x v="0"/>
    <s v="23-203"/>
    <x v="2"/>
    <s v="184281007"/>
    <s v=""/>
    <s v=""/>
    <s v="Francisca"/>
    <s v="López"/>
    <s v="Binder"/>
    <s v="Mujer"/>
    <d v="1993-06-23T00:00:00"/>
    <n v="32"/>
    <n v="9"/>
    <n v="8"/>
    <n v="320908"/>
    <x v="0"/>
    <s v="CHILE"/>
    <n v="10301"/>
    <s v="Osorno"/>
    <n v="991657196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1:37:00"/>
    <s v=""/>
    <s v=""/>
    <n v="0"/>
    <s v="Ninguno"/>
    <s v=""/>
    <s v=""/>
    <s v=""/>
    <s v="Femenina"/>
    <x v="0"/>
    <s v=""/>
  </r>
  <r>
    <n v="1020038"/>
    <n v="245825319"/>
    <n v="10"/>
    <s v="Los Lagos"/>
    <n v="23"/>
    <s v="S.S. Osorno"/>
    <n v="10302"/>
    <x v="4"/>
    <s v="23-103"/>
    <x v="12"/>
    <s v="284475704"/>
    <s v=""/>
    <s v=""/>
    <s v="SEBASTIÁN ENRIQUE"/>
    <s v="OPAZO"/>
    <s v="GRAUS"/>
    <s v="Hombre"/>
    <d v="2024-05-31T00:00:00"/>
    <n v="1"/>
    <n v="8"/>
    <n v="16"/>
    <n v="10816"/>
    <x v="0"/>
    <s v="CHILE"/>
    <n v="10302"/>
    <s v="Puerto Octay"/>
    <n v="988754479"/>
    <x v="4"/>
    <s v="1° Dosis"/>
    <s v="Vacuna programática"/>
    <s v="Z006410"/>
    <d v="2026-10-31T00:00:00"/>
    <s v="SI"/>
    <s v=""/>
    <s v="SinReaccion"/>
    <d v="2026-02-16T00:00:00"/>
    <d v="2026-02-16T00:00:00"/>
    <d v="2027-05-31T00:00:00"/>
    <s v="No"/>
    <s v="185786005"/>
    <s v="Nuñez Paillacan, Pamela"/>
    <s v="185786005"/>
    <s v="Nuñez Paillacan, Pamela"/>
    <s v="NO"/>
    <s v="RNI"/>
    <s v=""/>
    <s v=""/>
    <d v="1899-12-30T11:36:00"/>
    <s v="SI"/>
    <m/>
    <d v="2026-02-16T00:00:00"/>
    <d v="1899-12-30T12:02:00"/>
    <s v=""/>
    <s v=""/>
    <n v="37"/>
    <s v="Ninguno"/>
    <s v=""/>
    <s v=""/>
    <s v=""/>
    <s v="Masculino"/>
    <x v="2"/>
    <s v=""/>
  </r>
  <r>
    <n v="1020059"/>
    <n v="251422178"/>
    <n v="10"/>
    <s v="Los Lagos"/>
    <n v="23"/>
    <s v="S.S. Osorno"/>
    <n v="10301"/>
    <x v="0"/>
    <s v="23-100"/>
    <x v="0"/>
    <s v="113092718"/>
    <s v=""/>
    <s v=""/>
    <s v="arnoldo"/>
    <s v="DELGADO"/>
    <s v="almonacid"/>
    <s v="Hombre"/>
    <d v="1968-12-04T00:00:00"/>
    <n v="57"/>
    <n v="4"/>
    <n v="4"/>
    <n v="570404"/>
    <x v="0"/>
    <s v="CHILE"/>
    <n v="10301"/>
    <s v="Osorno"/>
    <n v="958052249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8T00:00:00"/>
    <d v="1899-12-30T18:22:00"/>
    <s v=""/>
    <s v=""/>
    <n v="0"/>
    <s v="Ninguno"/>
    <s v=""/>
    <s v=""/>
    <s v=""/>
    <s v=""/>
    <x v="1"/>
    <s v=""/>
  </r>
  <r>
    <n v="1020446"/>
    <n v="250994646"/>
    <n v="10"/>
    <s v="Los Lagos"/>
    <n v="23"/>
    <s v="S.S. Osorno"/>
    <n v="10301"/>
    <x v="0"/>
    <s v="23-301"/>
    <x v="7"/>
    <s v="281161695"/>
    <s v=""/>
    <s v=""/>
    <s v="AMPARO LUCÍA"/>
    <s v="SANTANA"/>
    <s v="LARA"/>
    <s v="Mujer"/>
    <d v="2023-04-06T00:00:00"/>
    <n v="3"/>
    <n v="0"/>
    <n v="0"/>
    <n v="30000"/>
    <x v="0"/>
    <s v="CHILE"/>
    <n v="10301"/>
    <s v="Osorno"/>
    <n v="945441020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5:17:00"/>
    <s v=""/>
    <s v=""/>
    <n v="38"/>
    <s v="Ninguno"/>
    <s v=""/>
    <s v=""/>
    <s v=""/>
    <s v="Femenina"/>
    <x v="0"/>
    <s v=""/>
  </r>
  <r>
    <n v="1020528"/>
    <n v="246196396"/>
    <n v="10"/>
    <s v="Los Lagos"/>
    <m/>
    <s v="SEREMI De Los Lagos"/>
    <n v="10301"/>
    <x v="0"/>
    <s v="23-203"/>
    <x v="2"/>
    <s v="292064691"/>
    <s v=""/>
    <s v=""/>
    <s v="JOSÉ TOMÁS"/>
    <s v="CATALÁN"/>
    <s v="BACHMANN"/>
    <s v="Hombre"/>
    <d v="2026-03-01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3T00:00:00"/>
    <d v="2026-03-03T00:00:00"/>
    <m/>
    <s v="Si"/>
    <s v="211539631"/>
    <s v="Mendoza , Dennis"/>
    <s v="211539631"/>
    <s v="Mendoza , Dennis"/>
    <s v="NO"/>
    <s v="RNI"/>
    <s v="163433346"/>
    <s v="SI"/>
    <d v="1899-12-30T08:35:00"/>
    <s v="NO"/>
    <m/>
    <d v="2026-03-03T00:00:00"/>
    <d v="1899-12-30T10:56:00"/>
    <s v=""/>
    <s v=""/>
    <n v="40"/>
    <s v="Ninguno"/>
    <s v=""/>
    <s v=""/>
    <s v=""/>
    <s v=""/>
    <x v="0"/>
    <s v=""/>
  </r>
  <r>
    <n v="1020542"/>
    <n v="245987709"/>
    <n v="10"/>
    <s v="Los Lagos"/>
    <n v="23"/>
    <s v="S.S. Osorno"/>
    <n v="10301"/>
    <x v="0"/>
    <s v="23-302"/>
    <x v="16"/>
    <s v="20266296K"/>
    <s v=""/>
    <s v=""/>
    <s v="Lirayen Elsa"/>
    <s v="Soto"/>
    <s v="Molina"/>
    <s v="Mujer"/>
    <d v="2000-05-10T00:00:00"/>
    <n v="25"/>
    <n v="9"/>
    <n v="17"/>
    <n v="250917"/>
    <x v="0"/>
    <s v="CHILE"/>
    <n v="10301"/>
    <s v="Osorno"/>
    <n v="998592507"/>
    <x v="13"/>
    <s v="2° dosis"/>
    <s v="Post-Exposición"/>
    <s v="1484M155"/>
    <d v="2027-12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0:55:00"/>
    <s v=""/>
    <s v=""/>
    <n v="0"/>
    <s v="Ninguno"/>
    <s v=""/>
    <s v=""/>
    <s v=""/>
    <s v="Femenina"/>
    <x v="0"/>
    <s v=""/>
  </r>
  <r>
    <n v="1020608"/>
    <n v="245426955"/>
    <n v="10"/>
    <s v="Los Lagos"/>
    <n v="10"/>
    <s v="SEREMI De Los Lagos"/>
    <n v="10301"/>
    <x v="0"/>
    <s v="23-203"/>
    <x v="2"/>
    <s v="29004748K"/>
    <s v=""/>
    <s v=""/>
    <s v="FRANCO LEÓN"/>
    <s v="BARRÍA"/>
    <s v="ÁLVAREZ"/>
    <s v="Hombre"/>
    <d v="2025-09-07T00:00:00"/>
    <n v="0"/>
    <n v="4"/>
    <n v="12"/>
    <n v="41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19T00:00:00"/>
    <d v="2026-01-19T00:00:00"/>
    <d v="2026-09-21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52:00"/>
    <s v=""/>
    <s v=""/>
    <n v="39"/>
    <s v="Ninguno"/>
    <s v=""/>
    <s v=""/>
    <s v=""/>
    <s v="Masculino"/>
    <x v="0"/>
    <s v=""/>
  </r>
  <r>
    <n v="1020635"/>
    <n v="248611491"/>
    <n v="10"/>
    <s v="Los Lagos"/>
    <m/>
    <s v="SEREMI De Los Lagos"/>
    <n v="10301"/>
    <x v="0"/>
    <s v="23-212"/>
    <x v="18"/>
    <s v="152953968"/>
    <s v=""/>
    <s v=""/>
    <s v="Alejandro Riovaldo"/>
    <s v="Perez"/>
    <s v="Anticura"/>
    <s v="Hombre"/>
    <d v="1980-07-17T00:00:00"/>
    <n v="45"/>
    <n v="8"/>
    <n v="2"/>
    <n v="450802"/>
    <x v="0"/>
    <s v="CHILE"/>
    <n v="10301"/>
    <s v="Osorno"/>
    <n v="995519538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14:00"/>
    <s v=""/>
    <s v=""/>
    <n v="0"/>
    <s v="Ninguno"/>
    <s v=""/>
    <s v=""/>
    <s v=""/>
    <s v=""/>
    <x v="1"/>
    <s v=""/>
  </r>
  <r>
    <n v="1020725"/>
    <n v="245493950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1-22T00:00:00"/>
    <d v="1899-12-30T11:34:00"/>
    <s v=""/>
    <s v=""/>
    <n v="38"/>
    <s v="Ninguno"/>
    <s v=""/>
    <s v=""/>
    <s v=""/>
    <s v="Femenina"/>
    <x v="0"/>
    <s v=""/>
  </r>
  <r>
    <n v="1020788"/>
    <n v="245531496"/>
    <n v="10"/>
    <s v="Los Lagos"/>
    <n v="23"/>
    <s v="S.S. Osorno"/>
    <n v="10301"/>
    <x v="0"/>
    <s v="23-300"/>
    <x v="10"/>
    <s v="94117623"/>
    <s v=""/>
    <s v=""/>
    <s v="erwin"/>
    <s v="manriquez"/>
    <s v="coliao"/>
    <s v="Hombre"/>
    <d v="1963-07-25T00:00:00"/>
    <n v="62"/>
    <n v="6"/>
    <n v="1"/>
    <n v="620601"/>
    <x v="0"/>
    <s v="CHILE"/>
    <n v="10301"/>
    <s v="Osorno"/>
    <n v="934127637"/>
    <x v="2"/>
    <s v="2° dosis"/>
    <s v="Profiláctico tetánico"/>
    <s v="2335L003B"/>
    <d v="2028-01-31T00:00:00"/>
    <s v="SI"/>
    <s v=""/>
    <s v="SinReaccion"/>
    <d v="2026-01-26T00:00:00"/>
    <d v="2026-01-26T00:00:00"/>
    <d v="2026-07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6T00:00:00"/>
    <d v="1899-12-30T09:13:00"/>
    <s v=""/>
    <s v=""/>
    <n v="0"/>
    <s v="Ninguno"/>
    <s v=""/>
    <s v=""/>
    <s v=""/>
    <s v="Masculino"/>
    <x v="0"/>
    <s v=""/>
  </r>
  <r>
    <n v="1020836"/>
    <n v="250994901"/>
    <n v="10"/>
    <s v="Los Lagos"/>
    <n v="23"/>
    <s v="S.S. Osorno"/>
    <n v="10301"/>
    <x v="0"/>
    <s v="23-303"/>
    <x v="6"/>
    <s v="287986416"/>
    <s v=""/>
    <s v=""/>
    <s v="SANTIAGO GAEL"/>
    <s v="DÍAZ"/>
    <s v="OBREGÓN"/>
    <s v="Hombre"/>
    <d v="2025-04-04T00:00:00"/>
    <n v="1"/>
    <n v="0"/>
    <n v="2"/>
    <n v="10002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5:17:00"/>
    <s v=""/>
    <s v=""/>
    <n v="37"/>
    <s v="Ninguno"/>
    <s v=""/>
    <s v=""/>
    <s v="SANTIAGO"/>
    <s v="Masculino"/>
    <x v="0"/>
    <s v=""/>
  </r>
  <r>
    <n v="1020876"/>
    <n v="246197458"/>
    <n v="10"/>
    <s v="Los Lagos"/>
    <m/>
    <s v="SEREMI De Los Lagos"/>
    <n v="10301"/>
    <x v="0"/>
    <s v="23-203"/>
    <x v="2"/>
    <s v="292172680"/>
    <s v=""/>
    <s v=""/>
    <s v="AGUSTÍN SANTIAGO"/>
    <s v="ZAMBRANO"/>
    <s v="QUINTANA"/>
    <s v="Hombre"/>
    <d v="2026-03-03T00:00:00"/>
    <n v="0"/>
    <n v="0"/>
    <n v="0"/>
    <n v="0"/>
    <x v="0"/>
    <s v="CHILE"/>
    <n v="10305"/>
    <s v="Río Negro"/>
    <m/>
    <x v="0"/>
    <s v="Única"/>
    <s v=""/>
    <s v="124019B"/>
    <d v="2026-07-31T00:00:00"/>
    <s v="SI"/>
    <s v=""/>
    <s v="SinReaccion"/>
    <d v="2026-03-03T00:00:00"/>
    <d v="2026-03-03T00:00:00"/>
    <m/>
    <s v="Si"/>
    <s v="211539631"/>
    <s v="Mendoza , Dennis"/>
    <s v="211539631"/>
    <s v="Mendoza , Dennis"/>
    <s v="NO"/>
    <s v="RNI"/>
    <s v="162456350"/>
    <s v="SI"/>
    <d v="1899-12-30T03:21:00"/>
    <s v="NO"/>
    <m/>
    <d v="2026-03-03T00:00:00"/>
    <d v="1899-12-30T10:59:00"/>
    <s v=""/>
    <s v=""/>
    <n v="38"/>
    <s v="Ninguno"/>
    <s v=""/>
    <s v=""/>
    <s v=""/>
    <s v=""/>
    <x v="0"/>
    <s v=""/>
  </r>
  <r>
    <n v="1020877"/>
    <n v="252522044"/>
    <n v="10"/>
    <s v="Los Lagos"/>
    <n v="23"/>
    <s v="S.S. Osorno"/>
    <n v="10305"/>
    <x v="2"/>
    <s v="23-309"/>
    <x v="4"/>
    <s v="274915730"/>
    <s v=""/>
    <s v=""/>
    <s v="JOAQUÍN HERNÁN"/>
    <s v="CORTÉS"/>
    <s v="PALACIOS"/>
    <s v="Hombre"/>
    <d v="2021-03-17T00:00:00"/>
    <n v="5"/>
    <n v="0"/>
    <n v="30"/>
    <n v="50030"/>
    <x v="0"/>
    <s v="CHILE"/>
    <n v="10305"/>
    <s v="Río Negro"/>
    <n v="973388169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6T00:00:00"/>
    <d v="1899-12-30T15:41:00"/>
    <s v=""/>
    <s v=""/>
    <n v="40"/>
    <s v="Ninguno"/>
    <s v=""/>
    <s v=""/>
    <s v=""/>
    <s v="Masculino"/>
    <x v="0"/>
    <s v=""/>
  </r>
  <r>
    <n v="1020995"/>
    <n v="245822520"/>
    <n v="10"/>
    <s v="Los Lagos"/>
    <n v="23"/>
    <s v="S.S. Osorno"/>
    <n v="10301"/>
    <x v="0"/>
    <s v="23-310"/>
    <x v="8"/>
    <s v="198635626"/>
    <s v=""/>
    <s v=""/>
    <s v="Maria Elena"/>
    <s v="Nilian"/>
    <s v="Oyarzun"/>
    <s v="Mujer"/>
    <d v="1998-07-07T00:00:00"/>
    <n v="27"/>
    <n v="7"/>
    <n v="9"/>
    <n v="270709"/>
    <x v="0"/>
    <s v="CHILE"/>
    <n v="10301"/>
    <s v="Osorno"/>
    <n v="946979800"/>
    <x v="16"/>
    <s v="Única"/>
    <s v="Embarazadas de 28 a 31 semanas"/>
    <s v="AC37B496AJ"/>
    <d v="2028-02-29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1:14:00"/>
    <s v=""/>
    <s v=""/>
    <n v="0"/>
    <s v="Ninguno"/>
    <s v=""/>
    <s v=""/>
    <s v=""/>
    <s v="Femenina"/>
    <x v="0"/>
    <s v=""/>
  </r>
  <r>
    <n v="1021026"/>
    <n v="245932950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4"/>
    <n v="9"/>
    <n v="430409"/>
    <x v="0"/>
    <s v="CHILE"/>
    <n v="10303"/>
    <s v="Purranque"/>
    <n v="952169857"/>
    <x v="36"/>
    <s v="2° dosis"/>
    <s v="Casos especiales"/>
    <s v="1143M008"/>
    <d v="2026-11-30T00:00:00"/>
    <s v="SI"/>
    <s v=""/>
    <s v="SinReaccion"/>
    <d v="2026-02-24T00:00:00"/>
    <d v="2026-02-24T00:00:00"/>
    <d v="2026-04-2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09:33:00"/>
    <s v=""/>
    <s v=""/>
    <n v="0"/>
    <s v="Ninguno"/>
    <s v=""/>
    <s v=""/>
    <s v=""/>
    <s v="Masculino"/>
    <x v="0"/>
    <s v="TX Precursores Hematopoyéticos (TPH)"/>
  </r>
  <r>
    <n v="1021038"/>
    <n v="245965034"/>
    <n v="10"/>
    <s v="Los Lagos"/>
    <m/>
    <s v="SEREMI De Los Lagos"/>
    <n v="10301"/>
    <x v="0"/>
    <s v="23-203"/>
    <x v="2"/>
    <s v="285938414"/>
    <s v=""/>
    <s v=""/>
    <s v="BORJA"/>
    <s v="DELGADO"/>
    <s v="FOITZICK"/>
    <s v="Hombre"/>
    <d v="2024-11-10T00:00:00"/>
    <n v="1"/>
    <n v="3"/>
    <n v="15"/>
    <n v="10315"/>
    <x v="0"/>
    <s v="CHILE"/>
    <n v="14204"/>
    <s v="Río Bueno"/>
    <n v="992355463"/>
    <x v="15"/>
    <s v="Única"/>
    <s v="Programática"/>
    <s v="U8516AA"/>
    <d v="2028-02-20T00:00:00"/>
    <s v="SI"/>
    <s v=""/>
    <s v="SinReaccion"/>
    <d v="2026-02-25T00:00:00"/>
    <d v="2026-02-25T00:00:00"/>
    <m/>
    <s v="Si"/>
    <s v="211928999"/>
    <s v="Cárdenas Toro, Eunice Karin"/>
    <s v="211928999"/>
    <s v="Cárdenas Toro, Eunice Karin"/>
    <s v="NO"/>
    <s v="RNI"/>
    <s v=""/>
    <s v=""/>
    <d v="1899-12-30T06:19:00"/>
    <s v="NO"/>
    <m/>
    <d v="2026-02-25T00:00:00"/>
    <d v="1899-12-30T16:23:00"/>
    <s v=""/>
    <s v=""/>
    <n v="39"/>
    <s v="Ninguno"/>
    <s v=""/>
    <s v=""/>
    <s v=""/>
    <s v="Masculino"/>
    <x v="0"/>
    <s v=""/>
  </r>
  <r>
    <n v="1021287"/>
    <n v="253308272"/>
    <n v="10"/>
    <s v="Los Lagos"/>
    <n v="10"/>
    <s v="SEREMI De Los Lagos"/>
    <n v="10301"/>
    <x v="0"/>
    <s v="23-203"/>
    <x v="2"/>
    <s v="152624492"/>
    <s v=""/>
    <s v=""/>
    <s v="Hector Javier"/>
    <s v="Nahuelpan"/>
    <s v="Moreno"/>
    <s v="Hombre"/>
    <d v="1982-03-27T00:00:00"/>
    <n v="44"/>
    <n v="0"/>
    <n v="27"/>
    <n v="440027"/>
    <x v="0"/>
    <s v="CHILE"/>
    <n v="10301"/>
    <s v="Osorno"/>
    <n v="988958104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3T00:00:00"/>
    <d v="1899-12-30T21:39:00"/>
    <s v=""/>
    <s v=""/>
    <n v="0"/>
    <s v="Ninguno"/>
    <s v=""/>
    <s v=""/>
    <s v=""/>
    <s v="Masculino"/>
    <x v="0"/>
    <s v=""/>
  </r>
  <r>
    <n v="1021626"/>
    <n v="245962201"/>
    <n v="10"/>
    <s v="Los Lagos"/>
    <n v="23"/>
    <s v="S.S. Osorno"/>
    <n v="10301"/>
    <x v="0"/>
    <s v="23-100"/>
    <x v="0"/>
    <s v="98746048"/>
    <s v=""/>
    <s v=""/>
    <s v="Marta Isabel"/>
    <s v="Bustamante"/>
    <s v="Huilitraro"/>
    <s v="Mujer"/>
    <d v="1964-12-24T00:00:00"/>
    <n v="61"/>
    <n v="2"/>
    <n v="0"/>
    <n v="610200"/>
    <x v="0"/>
    <s v="CHILE"/>
    <n v="10301"/>
    <s v="Osorno"/>
    <n v="983106646"/>
    <x v="10"/>
    <s v="2° dosis"/>
    <s v=""/>
    <s v="0345Q007A (2 dosis Serum)"/>
    <d v="2028-03-31T00:00:00"/>
    <s v="SI"/>
    <s v=""/>
    <s v="SinReaccion"/>
    <d v="2026-02-24T00:00:00"/>
    <d v="2026-02-25T00:00:00"/>
    <d v="2026-03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5T00:00:00"/>
    <d v="1899-12-30T14:44:00"/>
    <s v=""/>
    <s v=""/>
    <n v="0"/>
    <s v="Ninguno"/>
    <s v=""/>
    <s v=""/>
    <s v=""/>
    <s v="Femenina"/>
    <x v="2"/>
    <s v=""/>
  </r>
  <r>
    <n v="1021664"/>
    <n v="245500521"/>
    <n v="10"/>
    <s v="Los Lagos"/>
    <n v="23"/>
    <s v="S.S. Osorno"/>
    <n v="10303"/>
    <x v="6"/>
    <s v="23-307"/>
    <x v="23"/>
    <s v="215150895"/>
    <s v=""/>
    <s v=""/>
    <s v="DANAYS ANTONELLA"/>
    <s v="MONSALVES"/>
    <s v="FLORES"/>
    <s v="Mujer"/>
    <d v="2003-12-29T00:00:00"/>
    <n v="22"/>
    <n v="0"/>
    <n v="24"/>
    <n v="220024"/>
    <x v="0"/>
    <s v="CHILE"/>
    <n v="10303"/>
    <s v="Purranque"/>
    <n v="974604297"/>
    <x v="16"/>
    <s v="Única"/>
    <s v="Embarazadas de 28 a 31 semanas"/>
    <s v="AC37B496AJ"/>
    <d v="2028-02-29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4:21:00"/>
    <s v=""/>
    <s v=""/>
    <n v="0"/>
    <s v="Ninguno"/>
    <s v=""/>
    <s v=""/>
    <s v=""/>
    <s v="Femenina"/>
    <x v="0"/>
    <s v=""/>
  </r>
  <r>
    <n v="1021701"/>
    <n v="251258747"/>
    <n v="10"/>
    <s v="Los Lagos"/>
    <n v="23"/>
    <s v="S.S. Osorno"/>
    <n v="10301"/>
    <x v="0"/>
    <s v="23-100"/>
    <x v="0"/>
    <s v="91729369"/>
    <s v=""/>
    <s v=""/>
    <s v="Cesar"/>
    <s v="Mayorga"/>
    <s v="Zuñiga"/>
    <s v="Hombre"/>
    <d v="1962-02-21T00:00:00"/>
    <n v="64"/>
    <n v="1"/>
    <n v="18"/>
    <n v="640118"/>
    <x v="0"/>
    <s v="CHILE"/>
    <n v="10301"/>
    <s v="Osorno"/>
    <n v="984839353"/>
    <x v="16"/>
    <s v="Única"/>
    <s v="Casos especiales"/>
    <s v="AC37B496AJ"/>
    <d v="2028-02-29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56:00"/>
    <s v=""/>
    <s v=""/>
    <n v="0"/>
    <s v="Ninguno"/>
    <s v=""/>
    <s v=""/>
    <s v=""/>
    <s v="Masculino"/>
    <x v="0"/>
    <s v="GES 18"/>
  </r>
  <r>
    <n v="1021807"/>
    <n v="252438191"/>
    <n v="10"/>
    <s v="Los Lagos"/>
    <n v="23"/>
    <s v="S.S. Osorno"/>
    <n v="10302"/>
    <x v="4"/>
    <s v="23-103"/>
    <x v="12"/>
    <s v="91377802"/>
    <s v=""/>
    <s v=""/>
    <s v="VICTOR RENE"/>
    <s v="ULLOA"/>
    <s v="NAVARRO"/>
    <s v="Hombre"/>
    <d v="1961-08-24T00:00:00"/>
    <n v="64"/>
    <n v="7"/>
    <n v="23"/>
    <n v="640723"/>
    <x v="0"/>
    <s v="CHILE"/>
    <n v="10302"/>
    <s v="Puerto Octay"/>
    <n v="642335971"/>
    <x v="6"/>
    <s v="Única"/>
    <s v="65 años"/>
    <s v="Y017610"/>
    <d v="2026-05-31T00:00:00"/>
    <s v="SI"/>
    <s v=""/>
    <s v="SinReaccion"/>
    <d v="2026-04-16T00:00:00"/>
    <d v="2026-04-16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16T00:00:00"/>
    <d v="1899-12-30T11:12:00"/>
    <s v=""/>
    <s v=""/>
    <n v="0"/>
    <s v="Ninguno"/>
    <s v=""/>
    <s v=""/>
    <s v=""/>
    <s v="Masculino"/>
    <x v="0"/>
    <s v=""/>
  </r>
  <r>
    <n v="1021904"/>
    <n v="245575827"/>
    <n v="10"/>
    <s v="Los Lagos"/>
    <n v="23"/>
    <s v="S.S. Osorno"/>
    <n v="10301"/>
    <x v="0"/>
    <s v="23-100"/>
    <x v="0"/>
    <s v="186295684"/>
    <s v=""/>
    <s v=""/>
    <s v="Damaris Del P."/>
    <s v="Arias"/>
    <s v="Millaquipai"/>
    <s v="Mujer"/>
    <d v="1994-05-25T00:00:00"/>
    <n v="31"/>
    <n v="8"/>
    <n v="3"/>
    <n v="310803"/>
    <x v="0"/>
    <s v="CHILE"/>
    <n v="10301"/>
    <s v="Osorno"/>
    <n v="959917426"/>
    <x v="25"/>
    <s v="3° Dosis"/>
    <s v="Casos especiales"/>
    <s v="Y004689"/>
    <d v="2026-03-26T00:00:00"/>
    <s v="SI"/>
    <s v=""/>
    <s v="SinReaccion"/>
    <d v="2026-01-28T00:00:00"/>
    <d v="2026-01-2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09:00:00"/>
    <s v=""/>
    <s v=""/>
    <n v="0"/>
    <s v="Ninguno"/>
    <s v=""/>
    <s v=""/>
    <s v=""/>
    <s v="Femenina"/>
    <x v="0"/>
    <s v="Patología Cérvico Uterina"/>
  </r>
  <r>
    <n v="1021910"/>
    <n v="247821931"/>
    <n v="10"/>
    <s v="Los Lagos"/>
    <n v="23"/>
    <s v="S.S. Osorno"/>
    <n v="10301"/>
    <x v="0"/>
    <s v="23-800"/>
    <x v="3"/>
    <s v="18493096k"/>
    <s v=""/>
    <s v=""/>
    <s v="melisa nicol"/>
    <s v="alegria"/>
    <s v="catrilef"/>
    <s v="Mujer"/>
    <d v="1994-08-15T00:00:00"/>
    <n v="31"/>
    <n v="6"/>
    <n v="26"/>
    <n v="310626"/>
    <x v="0"/>
    <s v="CHILE"/>
    <n v="10301"/>
    <s v="Osorno"/>
    <n v="932265742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22:24:00"/>
    <s v=""/>
    <s v=""/>
    <n v="0"/>
    <s v="Ninguno"/>
    <s v=""/>
    <s v=""/>
    <s v=""/>
    <s v="Femenina"/>
    <x v="0"/>
    <s v=""/>
  </r>
  <r>
    <n v="1021955"/>
    <n v="245941520"/>
    <n v="10"/>
    <s v="Los Lagos"/>
    <n v="23"/>
    <s v="S.S. Osorno"/>
    <n v="10305"/>
    <x v="2"/>
    <s v="23-309"/>
    <x v="4"/>
    <s v="290656672"/>
    <s v=""/>
    <s v=""/>
    <s v="ZOE SARAI"/>
    <s v="VARGAS"/>
    <s v="CANDIA"/>
    <s v="Mujer"/>
    <d v="2025-10-21T00:00:00"/>
    <n v="0"/>
    <n v="4"/>
    <n v="3"/>
    <n v="403"/>
    <x v="0"/>
    <s v="CHILE"/>
    <n v="10305"/>
    <s v="Río Negro"/>
    <n v="985376333"/>
    <x v="18"/>
    <s v="2° dosis"/>
    <s v="Programatica"/>
    <s v="ABXF21AA"/>
    <d v="2028-06-30T00:00:00"/>
    <s v="SI"/>
    <s v=""/>
    <s v="SinReaccion"/>
    <d v="2026-02-24T00:00:00"/>
    <d v="2026-02-24T00:00:00"/>
    <d v="2027-04-24T00:00:00"/>
    <s v="No"/>
    <s v="185775224"/>
    <s v="Manqui  Pailalef, Gladys"/>
    <s v="185775224"/>
    <s v="Manqui  Pailalef, Gladys"/>
    <s v="NO"/>
    <s v="RNI"/>
    <s v=""/>
    <s v=""/>
    <d v="1899-12-30T21:10:00"/>
    <s v="NO"/>
    <m/>
    <d v="2026-02-24T00:00:00"/>
    <d v="1899-12-30T12:32:00"/>
    <s v=""/>
    <s v=""/>
    <n v="39"/>
    <s v="Ninguno"/>
    <s v=""/>
    <s v=""/>
    <s v=""/>
    <s v="Femenina"/>
    <x v="0"/>
    <s v=""/>
  </r>
  <r>
    <n v="1022063"/>
    <n v="249716592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1"/>
    <n v="1"/>
    <x v="0"/>
    <s v="CHILE"/>
    <n v="10307"/>
    <s v="San Pablo"/>
    <m/>
    <x v="3"/>
    <s v="Única"/>
    <s v=""/>
    <s v="AZ250153"/>
    <d v="2028-08-31T00:00:00"/>
    <s v="SI"/>
    <s v=""/>
    <s v="SinReaccion"/>
    <d v="2026-03-26T00:00:00"/>
    <d v="2026-03-26T00:00:00"/>
    <m/>
    <s v="Si"/>
    <s v="188715680"/>
    <s v="Medina Webar, Constanza"/>
    <s v="188715680"/>
    <s v="Medina Webar, Constanza"/>
    <s v="NO"/>
    <s v="RNI"/>
    <s v="173570171"/>
    <s v="NO"/>
    <d v="1899-12-30T00:00:00"/>
    <s v="NO"/>
    <m/>
    <d v="2026-03-26T00:00:00"/>
    <d v="1899-12-30T13:05:00"/>
    <s v=""/>
    <s v=""/>
    <n v="37"/>
    <s v="Ninguno"/>
    <s v=""/>
    <s v=""/>
    <s v=""/>
    <s v=""/>
    <x v="0"/>
    <s v=""/>
  </r>
  <r>
    <n v="1022087"/>
    <n v="249093205"/>
    <n v="10"/>
    <s v="Los Lagos"/>
    <n v="23"/>
    <s v="S.S. Osorno"/>
    <n v="10301"/>
    <x v="0"/>
    <s v="23-310"/>
    <x v="8"/>
    <s v="287733577"/>
    <s v=""/>
    <s v=""/>
    <s v="EMILIA FERNANDA"/>
    <s v="KLOCKER"/>
    <s v="BARRÍA"/>
    <s v="Mujer"/>
    <d v="2025-03-19T00:00:00"/>
    <n v="1"/>
    <n v="0"/>
    <n v="4"/>
    <n v="10004"/>
    <x v="0"/>
    <s v="CHILE"/>
    <n v="10301"/>
    <s v="Osorno"/>
    <n v="98291324"/>
    <x v="14"/>
    <s v="1er refuerzo, 12 mese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23:13:00"/>
    <s v="NO"/>
    <m/>
    <d v="2026-03-23T00:00:00"/>
    <d v="1899-12-30T14:36:00"/>
    <s v=""/>
    <s v=""/>
    <n v="36"/>
    <s v="Ninguno"/>
    <s v=""/>
    <s v=""/>
    <s v=""/>
    <s v="Femenina"/>
    <x v="0"/>
    <s v=""/>
  </r>
  <r>
    <n v="1022101"/>
    <n v="25103049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06T00:00:00"/>
    <d v="2026-04-06T00:00:00"/>
    <m/>
    <s v="Si"/>
    <s v="131179987"/>
    <s v="Uribe  Brito, Claudia"/>
    <s v="131179987"/>
    <s v="Uribe  Brito, Claudia"/>
    <s v="NO"/>
    <s v="RNI"/>
    <s v="182386189"/>
    <s v="NO"/>
    <d v="1899-12-30T00:00:00"/>
    <s v="NO"/>
    <m/>
    <d v="2026-04-06T00:00:00"/>
    <d v="1899-12-30T21:11:00"/>
    <s v=""/>
    <s v=""/>
    <n v="36"/>
    <s v="Primeras 24 horas"/>
    <s v=""/>
    <s v=""/>
    <s v=""/>
    <s v=""/>
    <x v="0"/>
    <s v=""/>
  </r>
  <r>
    <n v="1022106"/>
    <n v="245268522"/>
    <n v="10"/>
    <s v="Los Lagos"/>
    <n v="23"/>
    <s v="S.S. Osorno"/>
    <n v="10303"/>
    <x v="6"/>
    <s v="23-307"/>
    <x v="23"/>
    <s v="283171329"/>
    <s v=""/>
    <s v=""/>
    <s v="JOSEFA SCARLETT"/>
    <s v="VARGAS"/>
    <s v="PAREDES"/>
    <s v="Mujer"/>
    <d v="2023-12-21T00:00:00"/>
    <n v="2"/>
    <n v="0"/>
    <n v="18"/>
    <n v="20018"/>
    <x v="0"/>
    <s v="CHILE"/>
    <n v="10303"/>
    <s v="Purranque"/>
    <n v="948101194"/>
    <x v="4"/>
    <s v="1° Dosis"/>
    <s v="Vacuna programática"/>
    <s v="Z006410"/>
    <d v="2026-10-31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1:43:00"/>
    <s v=""/>
    <s v=""/>
    <n v="37"/>
    <s v="Ninguno"/>
    <s v=""/>
    <s v=""/>
    <s v=""/>
    <s v="Femenina"/>
    <x v="0"/>
    <s v=""/>
  </r>
  <r>
    <n v="1022177"/>
    <n v="247705192"/>
    <n v="10"/>
    <s v="Los Lagos"/>
    <n v="23"/>
    <s v="S.S. Osorno"/>
    <n v="10301"/>
    <x v="0"/>
    <s v="23-301"/>
    <x v="7"/>
    <s v="96910207"/>
    <s v=""/>
    <s v=""/>
    <s v="Maria Ines"/>
    <s v="Mancilla"/>
    <s v="Chiguay"/>
    <s v="Mujer"/>
    <d v="1961-07-28T00:00:00"/>
    <n v="64"/>
    <n v="7"/>
    <n v="13"/>
    <n v="640713"/>
    <x v="0"/>
    <s v="CHILE"/>
    <n v="10301"/>
    <s v="Osorno"/>
    <n v="962789899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200020818"/>
    <s v="Pozo Mendez, Constanza"/>
    <s v="NO"/>
    <s v="RNI"/>
    <s v=""/>
    <s v=""/>
    <d v="1899-12-30T00:00:00"/>
    <s v="NO"/>
    <m/>
    <d v="2026-03-13T00:00:00"/>
    <d v="1899-12-30T11:18:00"/>
    <s v=""/>
    <s v=""/>
    <n v="0"/>
    <s v="Ninguno"/>
    <s v=""/>
    <s v=""/>
    <s v=""/>
    <s v="Femenina"/>
    <x v="0"/>
    <s v=""/>
  </r>
  <r>
    <n v="1022208"/>
    <n v="252881560"/>
    <n v="10"/>
    <s v="Los Lagos"/>
    <n v="23"/>
    <s v="S.S. Osorno"/>
    <n v="10301"/>
    <x v="0"/>
    <s v="23-100"/>
    <x v="0"/>
    <s v="125943071"/>
    <s v=""/>
    <s v=""/>
    <s v="Roxana Ximena"/>
    <s v="Reyes"/>
    <s v="Velasquez"/>
    <s v="Mujer"/>
    <d v="1974-06-11T00:00:00"/>
    <n v="51"/>
    <n v="10"/>
    <n v="10"/>
    <n v="511010"/>
    <x v="0"/>
    <s v="CHILE"/>
    <n v="10301"/>
    <s v="Osorno"/>
    <n v="90836260"/>
    <x v="2"/>
    <s v="3° Dosis"/>
    <s v="Profiláctico tetánico"/>
    <s v="2335L030A"/>
    <d v="2028-09-30T00:00:00"/>
    <s v="SI"/>
    <s v=""/>
    <s v="SinReaccion"/>
    <d v="2026-04-21T00:00:00"/>
    <d v="2026-04-2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1T00:00:00"/>
    <d v="1899-12-30T00:04:00"/>
    <s v=""/>
    <s v=""/>
    <n v="0"/>
    <s v="Ninguno"/>
    <s v=""/>
    <s v=""/>
    <s v=""/>
    <s v="Femenina"/>
    <x v="0"/>
    <s v=""/>
  </r>
  <r>
    <n v="1022306"/>
    <n v="251035478"/>
    <n v="10"/>
    <s v="Los Lagos"/>
    <n v="23"/>
    <s v="S.S. Osorno"/>
    <n v="10301"/>
    <x v="0"/>
    <s v="23-310"/>
    <x v="8"/>
    <s v="93200438"/>
    <s v=""/>
    <s v=""/>
    <s v="Maria Elizabeth"/>
    <s v="Herrera"/>
    <s v="Gomez"/>
    <s v="Mujer"/>
    <d v="1960-11-01T00:00:00"/>
    <n v="65"/>
    <n v="5"/>
    <n v="6"/>
    <n v="650506"/>
    <x v="0"/>
    <s v="CHILE"/>
    <n v="10301"/>
    <s v="Osorno"/>
    <m/>
    <x v="6"/>
    <s v="Única"/>
    <s v="65 años"/>
    <s v="Y017610"/>
    <d v="2026-05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08:52:00"/>
    <s v=""/>
    <s v=""/>
    <n v="0"/>
    <s v="Ninguno"/>
    <s v=""/>
    <s v=""/>
    <s v=""/>
    <s v="Femenina"/>
    <x v="0"/>
    <s v=""/>
  </r>
  <r>
    <n v="1022385"/>
    <n v="251744286"/>
    <n v="10"/>
    <s v="Los Lagos"/>
    <n v="23"/>
    <s v="S.S. Osorno"/>
    <n v="10301"/>
    <x v="0"/>
    <s v="23-302"/>
    <x v="16"/>
    <s v="285479940"/>
    <s v=""/>
    <s v=""/>
    <s v="VALENTINA ANTONIA"/>
    <s v="MUÑOZ"/>
    <s v="NEGRÓN"/>
    <s v="Mujer"/>
    <d v="2024-09-24T00:00:00"/>
    <n v="1"/>
    <n v="6"/>
    <n v="17"/>
    <n v="10617"/>
    <x v="0"/>
    <s v="CHILE"/>
    <n v="10301"/>
    <s v="Osorno"/>
    <n v="948926671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22:00"/>
    <s v=""/>
    <s v=""/>
    <n v="36"/>
    <s v="Ninguno"/>
    <s v=""/>
    <s v=""/>
    <s v=""/>
    <s v="Femenina"/>
    <x v="0"/>
    <s v=""/>
  </r>
  <r>
    <n v="1022478"/>
    <n v="245989793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0"/>
    <n v="12"/>
    <n v="11012"/>
    <x v="2"/>
    <s v="VENEZUELA"/>
    <n v="10301"/>
    <s v="Osorno"/>
    <m/>
    <x v="15"/>
    <s v="Única"/>
    <s v="Programática"/>
    <s v="U8516AA"/>
    <d v="2028-02-20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1:49:00"/>
    <s v=""/>
    <s v=""/>
    <n v="0"/>
    <s v="Ninguno"/>
    <s v=""/>
    <s v=""/>
    <s v=""/>
    <s v="Masculino"/>
    <x v="0"/>
    <s v=""/>
  </r>
  <r>
    <n v="1022601"/>
    <n v="245401229"/>
    <n v="10"/>
    <s v="Los Lagos"/>
    <n v="23"/>
    <s v="S.S. Osorno"/>
    <n v="10301"/>
    <x v="0"/>
    <s v="23-300"/>
    <x v="10"/>
    <s v="179975769"/>
    <s v=""/>
    <s v=""/>
    <s v="Ada Macarena"/>
    <s v="Bahamondes"/>
    <s v="Ortega"/>
    <s v="Mujer"/>
    <d v="1990-02-08T00:00:00"/>
    <n v="35"/>
    <n v="11"/>
    <n v="8"/>
    <n v="351108"/>
    <x v="0"/>
    <s v="CHILE"/>
    <n v="10301"/>
    <s v="Osorno"/>
    <n v="946280113"/>
    <x v="16"/>
    <s v="Única"/>
    <s v="Embarazadas de 28 a 31 semanas"/>
    <s v="AC37B493AA"/>
    <d v="2028-01-31T00:00:00"/>
    <s v="SI"/>
    <s v=""/>
    <s v="SinReaccion"/>
    <d v="2026-01-16T00:00:00"/>
    <d v="2026-01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d v="2026-01-16T00:00:00"/>
    <d v="2026-01-16T00:00:00"/>
    <d v="1899-12-30T09:20:00"/>
    <s v=""/>
    <s v=""/>
    <n v="0"/>
    <s v="Ninguno"/>
    <s v=""/>
    <s v=""/>
    <s v=""/>
    <s v="Femenina"/>
    <x v="0"/>
    <s v=""/>
  </r>
  <r>
    <n v="1022602"/>
    <n v="250580797"/>
    <n v="10"/>
    <s v="Los Lagos"/>
    <m/>
    <s v="SEREMI De Los Lagos"/>
    <n v="10301"/>
    <x v="0"/>
    <s v="201811"/>
    <x v="24"/>
    <s v="224331797"/>
    <s v=""/>
    <s v=""/>
    <s v="Rocio Javiera"/>
    <s v="Jara"/>
    <s v="Diaz"/>
    <s v="Mujer"/>
    <d v="2007-06-29T00:00:00"/>
    <n v="18"/>
    <n v="9"/>
    <n v="3"/>
    <n v="180903"/>
    <x v="0"/>
    <s v="CHILE"/>
    <n v="10301"/>
    <s v="Osorno"/>
    <n v="932071952"/>
    <x v="5"/>
    <s v="2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5:20:00"/>
    <s v=""/>
    <s v=""/>
    <n v="0"/>
    <s v="Ninguno"/>
    <s v=""/>
    <s v=""/>
    <s v=""/>
    <s v=""/>
    <x v="1"/>
    <s v=""/>
  </r>
  <r>
    <n v="1022764"/>
    <n v="246669787"/>
    <n v="10"/>
    <s v="Los Lagos"/>
    <n v="23"/>
    <s v="S.S. Osorno"/>
    <n v="10301"/>
    <x v="0"/>
    <s v="23-306"/>
    <x v="9"/>
    <s v="89212847"/>
    <s v=""/>
    <s v=""/>
    <s v="Manuel Hernán"/>
    <s v="Delgado"/>
    <s v="Delgado"/>
    <s v="Hombre"/>
    <d v="1960-12-12T00:00:00"/>
    <n v="65"/>
    <n v="2"/>
    <n v="22"/>
    <n v="650222"/>
    <x v="0"/>
    <s v="CHILE"/>
    <n v="10301"/>
    <s v="Osorno"/>
    <n v="977526725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09:20:00"/>
    <s v=""/>
    <s v=""/>
    <n v="0"/>
    <s v="Ninguno"/>
    <s v=""/>
    <s v=""/>
    <s v=""/>
    <s v="Masculino"/>
    <x v="2"/>
    <s v=""/>
  </r>
  <r>
    <n v="1022770"/>
    <n v="247603742"/>
    <n v="10"/>
    <s v="Los Lagos"/>
    <n v="23"/>
    <s v="S.S. Osorno"/>
    <n v="10301"/>
    <x v="0"/>
    <s v="23-310"/>
    <x v="8"/>
    <s v="28055393K"/>
    <s v=""/>
    <s v=""/>
    <s v="LEONARDO JOSUE"/>
    <s v="ASENJO"/>
    <s v="PÉREZ"/>
    <s v="Hombre"/>
    <d v="2023-01-25T00:00:00"/>
    <n v="3"/>
    <n v="1"/>
    <n v="15"/>
    <n v="30115"/>
    <x v="0"/>
    <s v="CHILE"/>
    <n v="10301"/>
    <s v="Osorno"/>
    <n v="971485372"/>
    <x v="4"/>
    <s v="2° dosis"/>
    <s v="Vacuna programática"/>
    <s v="Z006410"/>
    <d v="2026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5:37:00"/>
    <s v=""/>
    <s v=""/>
    <n v="39"/>
    <s v="Ninguno"/>
    <s v=""/>
    <s v=""/>
    <s v=""/>
    <s v="Masculino"/>
    <x v="0"/>
    <s v=""/>
  </r>
  <r>
    <n v="1022944"/>
    <n v="251985498"/>
    <n v="10"/>
    <s v="Los Lagos"/>
    <n v="23"/>
    <s v="S.S. Osorno"/>
    <n v="10305"/>
    <x v="2"/>
    <s v="23-309"/>
    <x v="4"/>
    <s v="101456803"/>
    <s v=""/>
    <s v=""/>
    <s v="Sonia Judith"/>
    <s v="Mancilla"/>
    <s v="Garcia"/>
    <s v="Mujer"/>
    <d v="1962-04-23T00:00:00"/>
    <n v="63"/>
    <n v="11"/>
    <n v="21"/>
    <n v="631121"/>
    <x v="0"/>
    <s v="CHILE"/>
    <n v="10305"/>
    <s v="Río Negro"/>
    <n v="97874193"/>
    <x v="2"/>
    <s v="2° dosis"/>
    <s v="Profiláctico tetánico"/>
    <s v="2335L003B"/>
    <d v="2028-01-31T00:00:00"/>
    <s v="SI"/>
    <s v=""/>
    <s v="SinReaccion"/>
    <d v="2026-04-13T00:00:00"/>
    <d v="2026-04-13T00:00:00"/>
    <d v="2026-10-1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4:42:00"/>
    <s v=""/>
    <s v=""/>
    <n v="0"/>
    <s v="Ninguno"/>
    <s v=""/>
    <s v=""/>
    <s v=""/>
    <s v="Femenina"/>
    <x v="0"/>
    <s v=""/>
  </r>
  <r>
    <n v="1022985"/>
    <n v="251837064"/>
    <n v="10"/>
    <s v="Los Lagos"/>
    <n v="10"/>
    <s v="SEREMI De Los Lagos"/>
    <n v="10301"/>
    <x v="0"/>
    <s v="23-203"/>
    <x v="2"/>
    <s v="140965766"/>
    <s v=""/>
    <s v=""/>
    <s v="Rene"/>
    <s v="Jaramillo"/>
    <s v="Muller"/>
    <s v="Hombre"/>
    <d v="1981-07-12T00:00:00"/>
    <n v="44"/>
    <n v="8"/>
    <n v="30"/>
    <n v="440830"/>
    <x v="0"/>
    <s v="CHILE"/>
    <n v="10301"/>
    <s v="Osorno"/>
    <n v="990760105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1T00:00:00"/>
    <d v="1899-12-30T22:19:00"/>
    <s v=""/>
    <s v=""/>
    <n v="0"/>
    <s v="Ninguno"/>
    <s v=""/>
    <s v=""/>
    <s v=""/>
    <s v="Masculino"/>
    <x v="0"/>
    <s v=""/>
  </r>
  <r>
    <n v="1022996"/>
    <n v="253365541"/>
    <n v="10"/>
    <s v="Los Lagos"/>
    <n v="23"/>
    <s v="S.S. Osorno"/>
    <n v="10301"/>
    <x v="0"/>
    <s v="23-303"/>
    <x v="6"/>
    <s v="201604192"/>
    <s v=""/>
    <s v=""/>
    <s v="Pierre"/>
    <s v="Otarola"/>
    <s v="Carrillo"/>
    <s v="Hombre"/>
    <d v="2000-03-14T00:00:00"/>
    <n v="26"/>
    <n v="1"/>
    <n v="10"/>
    <n v="260110"/>
    <x v="0"/>
    <s v="CHILE"/>
    <n v="10301"/>
    <s v="Osorno"/>
    <n v="939305571"/>
    <x v="13"/>
    <s v="2° dosis"/>
    <s v="Post-Exposición"/>
    <s v="1485O119"/>
    <d v="2028-08-31T00:00:00"/>
    <s v="SI"/>
    <s v=""/>
    <s v="SinReaccion"/>
    <d v="2026-04-24T00:00:00"/>
    <d v="2026-04-24T00:00:00"/>
    <d v="2026-04-28T00:00:00"/>
    <s v="No"/>
    <s v="125931057"/>
    <s v="Carrion Mardones, Yanett"/>
    <s v="125931057"/>
    <s v="Carrion Mardones, Yanett"/>
    <s v="NO"/>
    <s v="RNI"/>
    <s v=""/>
    <s v=""/>
    <d v="1899-12-30T12:00:00"/>
    <s v="NO"/>
    <m/>
    <d v="2026-04-24T00:00:00"/>
    <d v="1899-12-30T11:54:00"/>
    <s v=""/>
    <s v=""/>
    <n v="0"/>
    <s v="Ninguno"/>
    <s v=""/>
    <s v=""/>
    <s v=""/>
    <s v=""/>
    <x v="1"/>
    <s v=""/>
  </r>
  <r>
    <n v="1023218"/>
    <n v="252747343"/>
    <n v="10"/>
    <s v="Los Lagos"/>
    <n v="23"/>
    <s v="S.S. Osorno"/>
    <n v="10301"/>
    <x v="0"/>
    <s v="23-100"/>
    <x v="0"/>
    <s v="81514828"/>
    <s v=""/>
    <s v=""/>
    <s v="NORMA"/>
    <s v="PEREZ"/>
    <s v="SAEZ"/>
    <s v="Mujer"/>
    <d v="1961-10-30T00:00:00"/>
    <n v="64"/>
    <n v="5"/>
    <n v="21"/>
    <n v="640521"/>
    <x v="0"/>
    <s v="CHILE"/>
    <n v="10301"/>
    <s v="Osorno"/>
    <n v="997303560"/>
    <x v="6"/>
    <s v="Única"/>
    <s v="65 años"/>
    <s v="A002517"/>
    <d v="2027-08-31T00:00:00"/>
    <s v="SI"/>
    <s v=""/>
    <s v="SinReaccion"/>
    <d v="2026-04-20T00:00:00"/>
    <d v="2026-04-2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0T00:00:00"/>
    <d v="1899-12-30T09:17:00"/>
    <s v=""/>
    <s v=""/>
    <n v="0"/>
    <s v="Ninguno"/>
    <s v=""/>
    <s v=""/>
    <s v=""/>
    <s v="Femenina"/>
    <x v="0"/>
    <s v=""/>
  </r>
  <r>
    <n v="1023261"/>
    <n v="249585453"/>
    <n v="10"/>
    <s v="Los Lagos"/>
    <n v="23"/>
    <s v="S.S. Osorno"/>
    <n v="10301"/>
    <x v="0"/>
    <s v="23-100"/>
    <x v="0"/>
    <s v="228112151"/>
    <s v=""/>
    <s v=""/>
    <s v="Benjamin Enrique"/>
    <s v="Villanueva"/>
    <s v="Carrasco"/>
    <s v="Hombre"/>
    <d v="2008-09-04T00:00:00"/>
    <n v="17"/>
    <n v="6"/>
    <n v="21"/>
    <n v="170621"/>
    <x v="0"/>
    <s v="CHILE"/>
    <n v="10301"/>
    <s v="Osorno"/>
    <n v="977670430"/>
    <x v="13"/>
    <s v="1° Dosis"/>
    <s v="Post-Exposición"/>
    <s v="1485O043"/>
    <d v="2028-03-28T00:00:00"/>
    <s v="SI"/>
    <s v=""/>
    <s v="SinReaccion"/>
    <d v="2026-03-25T00:00:00"/>
    <d v="2026-03-26T00:00:00"/>
    <d v="2026-03-2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6T00:00:00"/>
    <d v="1899-12-30T05:12:00"/>
    <s v=""/>
    <s v=""/>
    <n v="0"/>
    <s v="Ninguno"/>
    <s v=""/>
    <s v=""/>
    <s v=""/>
    <s v=""/>
    <x v="1"/>
    <s v=""/>
  </r>
  <r>
    <n v="1023370"/>
    <n v="252691808"/>
    <n v="10"/>
    <s v="Los Lagos"/>
    <n v="23"/>
    <s v="S.S. Osorno"/>
    <n v="10307"/>
    <x v="5"/>
    <s v="23-305"/>
    <x v="17"/>
    <s v="152684975"/>
    <s v=""/>
    <s v=""/>
    <s v="German Orlando"/>
    <s v="Silva"/>
    <s v="Calfueque"/>
    <s v="Hombre"/>
    <d v="1982-09-04T00:00:00"/>
    <n v="43"/>
    <n v="7"/>
    <n v="14"/>
    <n v="430714"/>
    <x v="0"/>
    <s v="CHILE"/>
    <n v="10307"/>
    <s v="San Pablo"/>
    <n v="982137875"/>
    <x v="2"/>
    <s v="3° Dosis"/>
    <s v="Profiláctico tetánico"/>
    <s v="2335L030A"/>
    <d v="2028-09-30T00:00:00"/>
    <s v="SI"/>
    <s v=""/>
    <s v="SinReaccion"/>
    <d v="2026-04-18T00:00:00"/>
    <d v="2026-04-18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8T00:00:00"/>
    <d v="1899-12-30T10:03:00"/>
    <s v=""/>
    <s v=""/>
    <n v="0"/>
    <s v="Ninguno"/>
    <s v=""/>
    <s v=""/>
    <s v=""/>
    <s v="Masculino"/>
    <x v="0"/>
    <s v=""/>
  </r>
  <r>
    <n v="1023377"/>
    <n v="245248817"/>
    <n v="10"/>
    <s v="Los Lagos"/>
    <n v="23"/>
    <s v="S.S. Osorno"/>
    <n v="10301"/>
    <x v="0"/>
    <s v="23-303"/>
    <x v="6"/>
    <s v="28931220K"/>
    <s v=""/>
    <s v=""/>
    <s v="JULIETA MONSERRATH"/>
    <s v="RODRÍGUEZ"/>
    <s v="LINCHEO"/>
    <s v="Mujer"/>
    <d v="2025-07-05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10:43:00"/>
    <s v="NO"/>
    <m/>
    <d v="2026-01-07T00:00:00"/>
    <d v="1899-12-30T11:29:00"/>
    <s v=""/>
    <s v=""/>
    <n v="40"/>
    <s v="Ninguno"/>
    <s v=""/>
    <s v=""/>
    <s v=""/>
    <s v=""/>
    <x v="0"/>
    <s v=""/>
  </r>
  <r>
    <n v="1023378"/>
    <n v="246221400"/>
    <n v="10"/>
    <s v="Los Lagos"/>
    <n v="23"/>
    <s v="S.S. Osorno"/>
    <n v="10301"/>
    <x v="0"/>
    <s v="23-300"/>
    <x v="10"/>
    <s v="286338577"/>
    <s v=""/>
    <s v=""/>
    <s v="AHINARA YOSELYN ARELY"/>
    <s v="VILLAGRÁN"/>
    <s v="LORCA"/>
    <s v="Mujer"/>
    <d v="2024-12-06T00:00:00"/>
    <n v="1"/>
    <n v="2"/>
    <n v="25"/>
    <n v="10225"/>
    <x v="0"/>
    <s v="CHILE"/>
    <n v="10301"/>
    <s v="Osorno"/>
    <n v="985861828"/>
    <x v="1"/>
    <s v="1ra dosis (programática)"/>
    <s v="Vacunación Programática"/>
    <s v="0135N050A"/>
    <d v="2027-08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2:21:00"/>
    <s v=""/>
    <s v=""/>
    <n v="39"/>
    <s v="Ninguno"/>
    <s v=""/>
    <s v=""/>
    <s v=""/>
    <s v="Femenina"/>
    <x v="0"/>
    <s v=""/>
  </r>
  <r>
    <n v="1023525"/>
    <n v="249964093"/>
    <n v="10"/>
    <s v="Los Lagos"/>
    <n v="23"/>
    <s v="S.S. Osorno"/>
    <n v="10301"/>
    <x v="0"/>
    <s v="23-300"/>
    <x v="10"/>
    <s v="285284376"/>
    <s v=""/>
    <s v=""/>
    <s v="ISIDORA ELINORGEN"/>
    <s v="DELGADO"/>
    <s v="MANRÍQUEZ"/>
    <s v="Mujer"/>
    <d v="2024-09-04T00:00:00"/>
    <n v="1"/>
    <n v="6"/>
    <n v="23"/>
    <n v="10623"/>
    <x v="0"/>
    <s v="CHILE"/>
    <n v="10301"/>
    <s v="Osorno"/>
    <n v="966482340"/>
    <x v="4"/>
    <s v="1° Dosis"/>
    <s v="Vacuna programática"/>
    <s v="Z006411"/>
    <d v="2026-10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5:25:00"/>
    <s v=""/>
    <s v=""/>
    <n v="38"/>
    <s v="Ninguno"/>
    <s v=""/>
    <s v=""/>
    <s v=""/>
    <s v="Femenina"/>
    <x v="0"/>
    <s v=""/>
  </r>
  <r>
    <n v="1023536"/>
    <n v="245936432"/>
    <n v="10"/>
    <s v="Los Lagos"/>
    <n v="23"/>
    <s v="S.S. Osorno"/>
    <n v="10301"/>
    <x v="0"/>
    <s v="23-310"/>
    <x v="8"/>
    <s v="285167337"/>
    <s v=""/>
    <s v=""/>
    <s v="ELIEL CAMILO"/>
    <s v="HUENUMIL"/>
    <s v="ALVARADO"/>
    <s v="Hombre"/>
    <d v="2024-08-19T00:00:00"/>
    <n v="1"/>
    <n v="6"/>
    <n v="5"/>
    <n v="106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0:01:00"/>
    <s v="NO"/>
    <m/>
    <d v="2026-02-24T00:00:00"/>
    <d v="1899-12-30T11:01:00"/>
    <s v=""/>
    <s v=""/>
    <n v="39"/>
    <s v="Ninguno"/>
    <s v=""/>
    <s v=""/>
    <s v=""/>
    <s v="Masculino"/>
    <x v="0"/>
    <s v=""/>
  </r>
  <r>
    <n v="1023581"/>
    <n v="245269781"/>
    <n v="10"/>
    <s v="Los Lagos"/>
    <n v="23"/>
    <s v="S.S. Osorno"/>
    <n v="10301"/>
    <x v="0"/>
    <s v="23-310"/>
    <x v="8"/>
    <s v="289334033"/>
    <s v=""/>
    <s v=""/>
    <s v="MATEO IGNACIO"/>
    <s v="CANQUIL"/>
    <s v="CANQUIL"/>
    <s v="Hombre"/>
    <d v="2025-06-30T00:00:00"/>
    <n v="0"/>
    <n v="6"/>
    <n v="9"/>
    <n v="609"/>
    <x v="0"/>
    <s v="CHILE"/>
    <n v="10301"/>
    <s v="Osorno"/>
    <n v="957494213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20:06:00"/>
    <s v="NO"/>
    <m/>
    <d v="2026-01-08T00:00:00"/>
    <d v="1899-12-30T12:07:00"/>
    <s v=""/>
    <s v=""/>
    <n v="36"/>
    <s v="Ninguno"/>
    <s v=""/>
    <s v=""/>
    <s v=""/>
    <s v="Masculino"/>
    <x v="0"/>
    <s v=""/>
  </r>
  <r>
    <n v="1023583"/>
    <n v="245936433"/>
    <n v="10"/>
    <s v="Los Lagos"/>
    <n v="23"/>
    <s v="S.S. Osorno"/>
    <n v="10301"/>
    <x v="0"/>
    <s v="23-310"/>
    <x v="8"/>
    <s v="285167337"/>
    <s v=""/>
    <s v=""/>
    <s v="ELIEL CAMILO"/>
    <s v="HUENUMIL"/>
    <s v="ALVARADO"/>
    <s v="Hombre"/>
    <d v="2024-08-19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0:01:00"/>
    <s v="NO"/>
    <m/>
    <d v="2026-02-24T00:00:00"/>
    <d v="1899-12-30T11:01:00"/>
    <s v=""/>
    <s v=""/>
    <n v="39"/>
    <s v="Ninguno"/>
    <s v=""/>
    <s v=""/>
    <s v=""/>
    <s v="Masculino"/>
    <x v="0"/>
    <s v=""/>
  </r>
  <r>
    <n v="1023728"/>
    <n v="250383457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192703646"/>
    <s v="NO"/>
    <d v="1899-12-30T04:19:00"/>
    <s v="NO"/>
    <m/>
    <d v="2026-03-31T00:00:00"/>
    <d v="1899-12-30T14:32:00"/>
    <s v=""/>
    <s v=""/>
    <n v="39"/>
    <s v="Ninguno"/>
    <s v=""/>
    <s v=""/>
    <s v=""/>
    <s v=""/>
    <x v="0"/>
    <s v=""/>
  </r>
  <r>
    <n v="1023743"/>
    <n v="252522917"/>
    <n v="10"/>
    <s v="Los Lagos"/>
    <n v="23"/>
    <s v="S.S. Osorno"/>
    <n v="10301"/>
    <x v="0"/>
    <s v="23-301"/>
    <x v="7"/>
    <s v="281220039"/>
    <s v=""/>
    <s v=""/>
    <s v="JHAMPIER MAURICIO"/>
    <s v="MATAMALA"/>
    <s v="LÓPEZ"/>
    <s v="Hombre"/>
    <d v="2023-04-10T00:00:00"/>
    <n v="3"/>
    <n v="0"/>
    <n v="6"/>
    <n v="30006"/>
    <x v="0"/>
    <s v="CHILE"/>
    <n v="10301"/>
    <s v="Osorno"/>
    <n v="984752582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44:00"/>
    <s v=""/>
    <s v=""/>
    <n v="36"/>
    <s v="Ninguno"/>
    <s v=""/>
    <s v=""/>
    <s v=""/>
    <s v="Masculino"/>
    <x v="0"/>
    <s v=""/>
  </r>
  <r>
    <n v="1023749"/>
    <n v="250204167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9"/>
    <n v="9"/>
    <n v="30909"/>
    <x v="0"/>
    <s v="CHILE"/>
    <n v="10305"/>
    <s v="Río Negro"/>
    <n v="977659207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30T00:00:00"/>
    <d v="1899-12-30T14:37:00"/>
    <s v=""/>
    <s v=""/>
    <n v="40"/>
    <s v="Ninguno"/>
    <s v=""/>
    <s v=""/>
    <s v=""/>
    <s v="Masculino"/>
    <x v="0"/>
    <s v=""/>
  </r>
  <r>
    <n v="1023880"/>
    <n v="251985744"/>
    <n v="10"/>
    <s v="Los Lagos"/>
    <n v="23"/>
    <s v="S.S. Osorno"/>
    <n v="10301"/>
    <x v="0"/>
    <s v="23-300"/>
    <x v="10"/>
    <s v="291814255"/>
    <s v=""/>
    <s v=""/>
    <s v="ISABELLA PASCAL"/>
    <s v="GONZÁLEZ"/>
    <s v="HENRÍQUEZ"/>
    <s v="Mujer"/>
    <d v="2026-02-07T00:00:00"/>
    <n v="0"/>
    <n v="2"/>
    <n v="6"/>
    <n v="206"/>
    <x v="0"/>
    <s v="CHILE"/>
    <n v="10301"/>
    <s v="Osorno"/>
    <n v="988946893"/>
    <x v="14"/>
    <s v="1° Dosis"/>
    <s v="Vacunación programática"/>
    <s v="LD41432"/>
    <d v="2026-10-31T00:00:00"/>
    <s v="SI"/>
    <s v=""/>
    <s v="SinReaccion"/>
    <d v="2026-04-13T00:00:00"/>
    <d v="2026-04-13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4:42:00"/>
    <s v=""/>
    <s v=""/>
    <n v="39"/>
    <s v="Ninguno"/>
    <s v=""/>
    <s v=""/>
    <s v=""/>
    <s v="Femenina"/>
    <x v="0"/>
    <s v=""/>
  </r>
  <r>
    <n v="1023944"/>
    <n v="246721823"/>
    <n v="10"/>
    <s v="Los Lagos"/>
    <n v="23"/>
    <s v="S.S. Osorno"/>
    <n v="10301"/>
    <x v="0"/>
    <s v="23-303"/>
    <x v="6"/>
    <s v="89469805"/>
    <s v=""/>
    <s v=""/>
    <s v="Juan Ricardo"/>
    <s v="Yefi"/>
    <s v="Gomez"/>
    <s v="Hombre"/>
    <d v="1960-06-05T00:00:00"/>
    <n v="65"/>
    <n v="9"/>
    <n v="1"/>
    <n v="650901"/>
    <x v="0"/>
    <s v="CHILE"/>
    <n v="10301"/>
    <s v="Osorno"/>
    <n v="959349613"/>
    <x v="6"/>
    <s v="Única"/>
    <s v="65 años"/>
    <s v="Y017610"/>
    <d v="2026-05-31T00:00:00"/>
    <s v="SI"/>
    <s v=""/>
    <s v="SinReaccion"/>
    <d v="2026-03-06T00:00:00"/>
    <d v="2026-03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6T00:00:00"/>
    <d v="1899-12-30T11:13:00"/>
    <s v=""/>
    <s v=""/>
    <n v="0"/>
    <s v="Ninguno"/>
    <s v=""/>
    <s v=""/>
    <s v=""/>
    <s v="Masculino"/>
    <x v="2"/>
    <s v=""/>
  </r>
  <r>
    <n v="1024133"/>
    <n v="245417949"/>
    <n v="10"/>
    <s v="Los Lagos"/>
    <n v="23"/>
    <s v="S.S. Osorno"/>
    <n v="10301"/>
    <x v="0"/>
    <s v="23-100"/>
    <x v="0"/>
    <s v="77277498"/>
    <s v=""/>
    <s v=""/>
    <s v="Hector Enrique"/>
    <s v="Salazar"/>
    <s v="Barrientos"/>
    <s v="Hombre"/>
    <d v="1956-06-04T00:00:00"/>
    <n v="69"/>
    <n v="7"/>
    <n v="12"/>
    <n v="690712"/>
    <x v="0"/>
    <s v="CHILE"/>
    <n v="10302"/>
    <s v="Puerto Octay"/>
    <n v="944675194"/>
    <x v="2"/>
    <s v="2° dosis"/>
    <s v="Profiláctico tetánico"/>
    <s v="2335L003B"/>
    <d v="2028-01-31T00:00:00"/>
    <s v="SI"/>
    <s v=""/>
    <s v="SinReaccion"/>
    <d v="2026-01-16T00:00:00"/>
    <d v="2026-01-16T00:00:00"/>
    <d v="2026-09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9:37:00"/>
    <s v=""/>
    <s v=""/>
    <n v="0"/>
    <s v="Ninguno"/>
    <s v=""/>
    <s v=""/>
    <s v=""/>
    <s v="Femenina"/>
    <x v="0"/>
    <s v=""/>
  </r>
  <r>
    <n v="1024289"/>
    <n v="245680038"/>
    <n v="10"/>
    <s v="Los Lagos"/>
    <n v="10"/>
    <s v="SEREMI De Los Lagos"/>
    <n v="10301"/>
    <x v="0"/>
    <s v="23-203"/>
    <x v="2"/>
    <s v="286950256"/>
    <s v=""/>
    <s v=""/>
    <s v="AMANDA GABRIELA"/>
    <s v="LUENGO"/>
    <s v="PADILLA"/>
    <s v="Mujer"/>
    <d v="2025-02-02T00:00:00"/>
    <n v="1"/>
    <n v="0"/>
    <n v="2"/>
    <n v="10002"/>
    <x v="0"/>
    <s v="CHILE"/>
    <n v="14204"/>
    <s v="Río Bueno"/>
    <n v="983338066"/>
    <x v="1"/>
    <s v="1ra dosis (programática)"/>
    <s v="Vacunación Programática"/>
    <s v="0135N050A"/>
    <d v="2027-08-31T00:00:00"/>
    <s v="SI"/>
    <s v=""/>
    <s v="SinReaccion"/>
    <d v="2026-02-04T00:00:00"/>
    <d v="2026-02-04T00:00:00"/>
    <d v="2028-02-04T00:00:00"/>
    <s v="No"/>
    <s v="17532674K"/>
    <s v="Romero Barrientos, Luisa"/>
    <s v="17532674K"/>
    <s v="Romero Barrientos, Luisa"/>
    <s v="NO"/>
    <s v="RNI"/>
    <s v=""/>
    <s v=""/>
    <d v="1899-12-30T06:09:00"/>
    <s v="NO"/>
    <m/>
    <d v="2026-02-04T00:00:00"/>
    <d v="1899-12-30T15:45:00"/>
    <s v=""/>
    <s v=""/>
    <n v="39"/>
    <s v="Ninguno"/>
    <s v=""/>
    <s v=""/>
    <s v=""/>
    <s v="Femenina"/>
    <x v="0"/>
    <s v=""/>
  </r>
  <r>
    <n v="1024329"/>
    <n v="245552495"/>
    <n v="10"/>
    <s v="Los Lagos"/>
    <n v="23"/>
    <s v="S.S. Osorno"/>
    <n v="10303"/>
    <x v="6"/>
    <s v="23-307"/>
    <x v="23"/>
    <s v="290197368"/>
    <s v=""/>
    <s v=""/>
    <s v="LESLIE JULIETH"/>
    <s v="ROMERO"/>
    <s v="PAREDES"/>
    <s v="Mujer"/>
    <d v="2025-09-16T00:00:00"/>
    <n v="0"/>
    <n v="4"/>
    <n v="10"/>
    <n v="410"/>
    <x v="0"/>
    <s v="CHILE"/>
    <n v="10303"/>
    <s v="Purranque"/>
    <n v="961761499"/>
    <x v="7"/>
    <s v="2° dosis"/>
    <s v="Vacunación Programática"/>
    <s v="X3C751V"/>
    <d v="2027-01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2:00"/>
    <s v=""/>
    <s v=""/>
    <n v="40"/>
    <s v="Ninguno"/>
    <s v=""/>
    <s v=""/>
    <s v=""/>
    <s v="Femenina"/>
    <x v="0"/>
    <s v=""/>
  </r>
  <r>
    <n v="1024420"/>
    <n v="252885067"/>
    <n v="10"/>
    <s v="Los Lagos"/>
    <n v="23"/>
    <s v="S.S. Osorno"/>
    <n v="10301"/>
    <x v="0"/>
    <s v="23-100"/>
    <x v="0"/>
    <s v="190861155"/>
    <s v=""/>
    <s v=""/>
    <s v="Pia Beatriz"/>
    <s v="Vega"/>
    <s v="Vargas"/>
    <s v="Mujer"/>
    <d v="1996-02-13T00:00:00"/>
    <n v="30"/>
    <n v="2"/>
    <n v="8"/>
    <n v="300208"/>
    <x v="0"/>
    <s v="CHILE"/>
    <n v="10307"/>
    <s v="San Pablo"/>
    <n v="987097733"/>
    <x v="6"/>
    <s v="Única"/>
    <s v="Casos especiales"/>
    <s v="A002517"/>
    <d v="2027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9:03:00"/>
    <s v=""/>
    <s v=""/>
    <n v="0"/>
    <s v="Ninguno"/>
    <s v=""/>
    <s v=""/>
    <s v="Pia"/>
    <s v="Femenina"/>
    <x v="0"/>
    <s v="GES 18"/>
  </r>
  <r>
    <n v="1024587"/>
    <n v="251135470"/>
    <n v="10"/>
    <s v="Los Lagos"/>
    <n v="23"/>
    <s v="S.S. Osorno"/>
    <n v="10301"/>
    <x v="0"/>
    <s v="23-100"/>
    <x v="0"/>
    <s v="166171547"/>
    <s v=""/>
    <s v=""/>
    <s v="CRISTIAN SEBASTIAN"/>
    <s v="RODRIGUEZ"/>
    <s v="QUINILLAO"/>
    <s v="Hombre"/>
    <d v="1987-08-17T00:00:00"/>
    <n v="38"/>
    <n v="7"/>
    <n v="21"/>
    <n v="380721"/>
    <x v="0"/>
    <s v="CHILE"/>
    <n v="10301"/>
    <s v="Osorno"/>
    <n v="950491286"/>
    <x v="2"/>
    <s v="1° Dosis"/>
    <s v="Profiláctico tetánico"/>
    <s v="2335L013D"/>
    <d v="2028-04-30T00:00:00"/>
    <s v="SI"/>
    <s v=""/>
    <s v="SinReaccion"/>
    <d v="2026-04-07T00:00:00"/>
    <d v="2026-04-07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2:11:00"/>
    <s v=""/>
    <s v=""/>
    <n v="0"/>
    <s v="Ninguno"/>
    <s v=""/>
    <s v=""/>
    <s v=""/>
    <s v="Masculino"/>
    <x v="0"/>
    <s v=""/>
  </r>
  <r>
    <n v="1024693"/>
    <n v="245599655"/>
    <n v="10"/>
    <s v="Los Lagos"/>
    <n v="23"/>
    <s v="S.S. Osorno"/>
    <n v="10301"/>
    <x v="0"/>
    <s v="23-310"/>
    <x v="8"/>
    <s v="286075118"/>
    <s v=""/>
    <s v=""/>
    <s v="ANTONIO ALEJANDRO"/>
    <s v="SOTOMAYOR"/>
    <s v="SOTO"/>
    <s v="Hombre"/>
    <d v="2024-11-19T00:00:00"/>
    <n v="1"/>
    <n v="2"/>
    <n v="10"/>
    <n v="10210"/>
    <x v="0"/>
    <s v="CHILE"/>
    <n v="10301"/>
    <s v="Osorno"/>
    <n v="972044368"/>
    <x v="15"/>
    <s v="Única"/>
    <s v="Programática"/>
    <s v="U8516AA"/>
    <d v="2028-02-20T00:00:00"/>
    <s v="SI"/>
    <s v=""/>
    <s v="SinReaccion"/>
    <d v="2026-01-29T00:00:00"/>
    <d v="2026-01-2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29T00:00:00"/>
    <d v="1899-12-30T11:50:00"/>
    <s v=""/>
    <s v=""/>
    <n v="38"/>
    <s v="Ninguno"/>
    <s v=""/>
    <s v=""/>
    <s v=""/>
    <s v="Masculino"/>
    <x v="0"/>
    <s v=""/>
  </r>
  <r>
    <n v="1025134"/>
    <n v="245491748"/>
    <n v="10"/>
    <s v="Los Lagos"/>
    <n v="23"/>
    <s v="S.S. Osorno"/>
    <n v="10301"/>
    <x v="0"/>
    <s v="23-300"/>
    <x v="10"/>
    <s v="289285660"/>
    <s v=""/>
    <s v=""/>
    <s v="TOMÁS EMILIANO"/>
    <s v="RUIZ"/>
    <s v="PONCE"/>
    <s v="Hombre"/>
    <d v="2025-07-05T00:00:00"/>
    <n v="0"/>
    <n v="6"/>
    <n v="17"/>
    <n v="617"/>
    <x v="0"/>
    <s v="CHILE"/>
    <n v="10301"/>
    <s v="Osorno"/>
    <n v="996218433"/>
    <x v="7"/>
    <s v="3° Dosis"/>
    <s v="Vacunación Programática"/>
    <s v="X3C751V"/>
    <d v="2027-01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2:21:00"/>
    <s v="NO"/>
    <m/>
    <d v="2026-01-22T00:00:00"/>
    <d v="1899-12-30T10:48:00"/>
    <s v=""/>
    <s v=""/>
    <n v="37"/>
    <s v="Ninguno"/>
    <s v=""/>
    <s v=""/>
    <s v=""/>
    <s v="Masculino"/>
    <x v="0"/>
    <s v=""/>
  </r>
  <r>
    <n v="1025228"/>
    <n v="245610729"/>
    <n v="10"/>
    <s v="Los Lagos"/>
    <n v="23"/>
    <s v="S.S. Osorno"/>
    <n v="10301"/>
    <x v="0"/>
    <s v="23-300"/>
    <x v="10"/>
    <s v="113076402"/>
    <s v=""/>
    <s v=""/>
    <s v="Marcelita Del Carmen"/>
    <s v="Aguilar"/>
    <s v="Loncochino"/>
    <s v="Mujer"/>
    <d v="1968-05-22T00:00:00"/>
    <n v="57"/>
    <n v="8"/>
    <n v="7"/>
    <n v="570807"/>
    <x v="0"/>
    <s v="CHILE"/>
    <n v="10301"/>
    <s v="Osorno"/>
    <n v="935922590"/>
    <x v="10"/>
    <s v="3° Dosis"/>
    <s v=""/>
    <s v="0345Q007A (2 dosis Serum)"/>
    <d v="2028-03-31T00:00:00"/>
    <s v="SI"/>
    <s v=""/>
    <s v="SinReaccion"/>
    <d v="2026-01-29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21:00"/>
    <s v=""/>
    <s v=""/>
    <n v="0"/>
    <s v="Ninguno"/>
    <s v=""/>
    <s v=""/>
    <s v=""/>
    <s v="Femenina"/>
    <x v="2"/>
    <s v=""/>
  </r>
  <r>
    <n v="1025312"/>
    <n v="245365096"/>
    <n v="10"/>
    <s v="Los Lagos"/>
    <m/>
    <s v="SEREMI De Los Lagos"/>
    <n v="10301"/>
    <x v="0"/>
    <s v="23-205"/>
    <x v="27"/>
    <s v="175127984"/>
    <s v=""/>
    <s v=""/>
    <s v="felipe"/>
    <s v="millares"/>
    <s v="mella"/>
    <s v="Hombre"/>
    <d v="1990-09-25T00:00:00"/>
    <n v="35"/>
    <n v="3"/>
    <n v="20"/>
    <n v="350320"/>
    <x v="0"/>
    <s v="CHILE"/>
    <n v="10301"/>
    <s v="Osorno"/>
    <n v="994735373"/>
    <x v="13"/>
    <s v="5° Dosis"/>
    <s v="Post-Exposición"/>
    <s v="1484T129"/>
    <d v="2027-10-31T00:00:00"/>
    <s v="SI"/>
    <s v=""/>
    <s v="SinReaccion"/>
    <d v="2026-01-14T00:00:00"/>
    <d v="2026-01-14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14T00:00:00"/>
    <d v="1899-12-30T11:40:00"/>
    <s v=""/>
    <s v=""/>
    <n v="0"/>
    <s v="Ninguno"/>
    <s v=""/>
    <s v=""/>
    <s v=""/>
    <s v=""/>
    <x v="1"/>
    <s v=""/>
  </r>
  <r>
    <n v="1025330"/>
    <n v="249588658"/>
    <n v="10"/>
    <s v="Los Lagos"/>
    <n v="23"/>
    <s v="S.S. Osorno"/>
    <n v="10301"/>
    <x v="0"/>
    <s v="23-306"/>
    <x v="9"/>
    <s v="144352068"/>
    <s v=""/>
    <s v=""/>
    <s v="Maria Angelica"/>
    <s v="Hermida"/>
    <s v="Ortiz"/>
    <s v="Mujer"/>
    <d v="1976-04-20T00:00:00"/>
    <n v="49"/>
    <n v="11"/>
    <n v="6"/>
    <n v="491106"/>
    <x v="0"/>
    <s v="OMAN"/>
    <n v="10301"/>
    <s v="Osorno"/>
    <n v="73201125"/>
    <x v="2"/>
    <s v="3° Dosis"/>
    <s v="Profiláctico tetánico"/>
    <s v="2335L003B"/>
    <d v="2028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08:53:00"/>
    <s v=""/>
    <s v=""/>
    <n v="0"/>
    <s v="Ninguno"/>
    <s v=""/>
    <s v=""/>
    <s v=""/>
    <s v="Femenina"/>
    <x v="0"/>
    <s v=""/>
  </r>
  <r>
    <n v="1025386"/>
    <n v="249716807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6T00:00:00"/>
    <d v="2026-03-26T00:00:00"/>
    <m/>
    <s v="Si"/>
    <s v="188715680"/>
    <s v="Medina Webar, Constanza"/>
    <s v="188715680"/>
    <s v="Medina Webar, Constanza"/>
    <s v="NO"/>
    <s v="RNI"/>
    <s v="207714887"/>
    <s v="NO"/>
    <d v="1899-12-30T00:00:00"/>
    <s v="NO"/>
    <m/>
    <d v="2026-03-26T00:00:00"/>
    <d v="1899-12-30T13:05:00"/>
    <s v=""/>
    <s v=""/>
    <n v="39"/>
    <s v="Ninguno"/>
    <s v=""/>
    <s v=""/>
    <s v=""/>
    <s v=""/>
    <x v="0"/>
    <s v=""/>
  </r>
  <r>
    <n v="1025602"/>
    <n v="249418140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4"/>
    <n v="8"/>
    <n v="408"/>
    <x v="0"/>
    <s v="CHILE"/>
    <n v="10306"/>
    <s v="San Juan De La Costa"/>
    <n v="932143205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38486729"/>
    <s v="Sanchez Aguila, Lorena Soledad"/>
    <s v="138213161"/>
    <s v="Catalán Molina, Luz"/>
    <s v="NO"/>
    <s v="RNI"/>
    <s v=""/>
    <s v=""/>
    <d v="1899-12-30T17:49:00"/>
    <s v="NO"/>
    <m/>
    <d v="2026-03-25T00:00:00"/>
    <d v="1899-12-30T10:33:00"/>
    <s v=""/>
    <s v=""/>
    <n v="32"/>
    <s v="Ninguno"/>
    <s v=""/>
    <s v=""/>
    <s v=""/>
    <s v="Masculino"/>
    <x v="0"/>
    <s v=""/>
  </r>
  <r>
    <n v="1025614"/>
    <n v="246150299"/>
    <n v="10"/>
    <s v="Los Lagos"/>
    <n v="23"/>
    <s v="S.S. Osorno"/>
    <n v="10301"/>
    <x v="0"/>
    <s v="23-100"/>
    <x v="0"/>
    <s v="258849256"/>
    <s v=""/>
    <s v=""/>
    <s v="Yamira Eugenia"/>
    <s v="Pusfol"/>
    <s v="Delgado"/>
    <s v="Mujer"/>
    <d v="2017-08-26T00:00:00"/>
    <n v="8"/>
    <n v="6"/>
    <n v="5"/>
    <n v="80605"/>
    <x v="0"/>
    <s v="CHILE"/>
    <n v="10301"/>
    <s v="Osorno"/>
    <n v="932987976"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187535077"/>
    <s v="Vargas  López, Camila Alejandra"/>
    <s v="187535077"/>
    <s v="Vargas  López, Camila Alejandra"/>
    <s v="NO"/>
    <s v="RNI"/>
    <s v=""/>
    <s v=""/>
    <d v="1899-12-30T15:59:00"/>
    <s v="NO"/>
    <m/>
    <d v="2026-03-03T00:00:00"/>
    <d v="1899-12-30T01:04:00"/>
    <s v=""/>
    <s v=""/>
    <n v="0"/>
    <s v="Ninguno"/>
    <s v=""/>
    <s v=""/>
    <s v=""/>
    <s v="Femenina"/>
    <x v="0"/>
    <s v=""/>
  </r>
  <r>
    <n v="1025638"/>
    <n v="246150823"/>
    <n v="10"/>
    <s v="Los Lagos"/>
    <n v="23"/>
    <s v="S.S. Osorno"/>
    <n v="10301"/>
    <x v="0"/>
    <s v="23-100"/>
    <x v="0"/>
    <s v="292017650"/>
    <s v=""/>
    <s v=""/>
    <s v="AURORA"/>
    <s v="RÍOS"/>
    <s v="MUÑOZ"/>
    <s v="Mujer"/>
    <d v="2026-02-2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157950967"/>
    <s v="SI"/>
    <d v="1899-12-30T08:23:00"/>
    <s v="NO"/>
    <m/>
    <d v="2026-03-03T00:00:00"/>
    <d v="1899-12-30T07:58:00"/>
    <s v=""/>
    <s v=""/>
    <n v="41"/>
    <s v="Ninguno"/>
    <s v=""/>
    <s v=""/>
    <s v=""/>
    <s v="Femenina"/>
    <x v="0"/>
    <s v=""/>
  </r>
  <r>
    <n v="1025697"/>
    <n v="252883521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5"/>
    <n v="26"/>
    <n v="350526"/>
    <x v="0"/>
    <s v="CHILE"/>
    <n v="10301"/>
    <s v="Osorno"/>
    <n v="961467023"/>
    <x v="18"/>
    <s v="2° dosis"/>
    <s v="Casos especiales"/>
    <s v="ABXF34AA"/>
    <d v="2028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8:46:00"/>
    <s v=""/>
    <s v=""/>
    <n v="0"/>
    <s v="Ninguno"/>
    <s v=""/>
    <s v=""/>
    <s v=""/>
    <s v="Masculino"/>
    <x v="0"/>
    <s v="GES 18"/>
  </r>
  <r>
    <n v="1025778"/>
    <n v="245806965"/>
    <n v="10"/>
    <s v="Los Lagos"/>
    <n v="23"/>
    <s v="S.S. Osorno"/>
    <n v="10301"/>
    <x v="0"/>
    <s v="23-301"/>
    <x v="7"/>
    <s v="217556872"/>
    <s v=""/>
    <s v=""/>
    <s v="Antonia Beatriz"/>
    <s v="Gonzalez"/>
    <s v="Maurer"/>
    <s v="Mujer"/>
    <d v="2005-01-20T00:00:00"/>
    <n v="21"/>
    <n v="0"/>
    <n v="24"/>
    <n v="210024"/>
    <x v="0"/>
    <s v="CHILE"/>
    <n v="10301"/>
    <s v="Osorno"/>
    <n v="965879550"/>
    <x v="25"/>
    <s v="1° Dosis"/>
    <s v="Otros cursos dosis pendientes"/>
    <s v="Y004689"/>
    <d v="2026-03-26T00:00:00"/>
    <s v="SI"/>
    <s v=""/>
    <s v="SinReaccion"/>
    <d v="2026-02-13T00:00:00"/>
    <d v="2026-02-13T00:00:00"/>
    <d v="2026-04-1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3T00:00:00"/>
    <d v="1899-12-30T14:37:00"/>
    <s v=""/>
    <s v=""/>
    <n v="0"/>
    <s v="Ninguno"/>
    <s v=""/>
    <s v=""/>
    <s v=""/>
    <s v="Femenina"/>
    <x v="0"/>
    <s v=""/>
  </r>
  <r>
    <n v="1025833"/>
    <n v="246279693"/>
    <n v="10"/>
    <s v="Los Lagos"/>
    <n v="23"/>
    <s v="S.S. Osorno"/>
    <n v="10301"/>
    <x v="0"/>
    <s v="23-301"/>
    <x v="7"/>
    <s v="137356554"/>
    <s v=""/>
    <s v=""/>
    <s v="roxana"/>
    <s v="rios"/>
    <s v="cumian"/>
    <s v="Mujer"/>
    <d v="1979-03-28T00:00:00"/>
    <n v="46"/>
    <n v="11"/>
    <n v="3"/>
    <n v="461103"/>
    <x v="0"/>
    <s v="CHILE"/>
    <n v="10301"/>
    <s v="Osorno"/>
    <n v="947129372"/>
    <x v="13"/>
    <s v="5° Dosis"/>
    <s v="Post-Exposición"/>
    <s v="1484M155"/>
    <d v="2027-12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35:00"/>
    <s v=""/>
    <s v=""/>
    <n v="0"/>
    <s v="Ninguno"/>
    <s v=""/>
    <s v=""/>
    <s v=""/>
    <s v=""/>
    <x v="2"/>
    <s v=""/>
  </r>
  <r>
    <n v="1025845"/>
    <n v="245756130"/>
    <n v="10"/>
    <s v="Los Lagos"/>
    <n v="23"/>
    <s v="S.S. Osorno"/>
    <n v="10301"/>
    <x v="0"/>
    <s v="23-300"/>
    <x v="10"/>
    <s v="291164889"/>
    <s v=""/>
    <s v=""/>
    <s v="ESTEFANY AILEEN"/>
    <s v="YÁÑEZ"/>
    <s v="BARRÍA"/>
    <s v="Mujer"/>
    <d v="2025-12-09T00:00:00"/>
    <n v="0"/>
    <n v="2"/>
    <n v="1"/>
    <n v="201"/>
    <x v="0"/>
    <s v="CHILE"/>
    <n v="10301"/>
    <s v="Osorno"/>
    <n v="922189911"/>
    <x v="14"/>
    <s v="1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92705320"/>
    <s v="ANDRADE MARTINEZ, BLANCA JULIA"/>
    <s v="192705320"/>
    <s v="ANDRADE MARTINEZ, BLANCA JULIA"/>
    <s v="NO"/>
    <s v="RNI"/>
    <s v=""/>
    <s v=""/>
    <d v="1899-12-30T23:43:00"/>
    <s v="NO"/>
    <m/>
    <d v="2026-02-10T00:00:00"/>
    <d v="1899-12-30T14:53:00"/>
    <s v=""/>
    <s v=""/>
    <n v="32"/>
    <s v="Ninguno"/>
    <s v=""/>
    <s v=""/>
    <s v=""/>
    <s v="Femenina"/>
    <x v="0"/>
    <s v=""/>
  </r>
  <r>
    <n v="1025863"/>
    <n v="245928563"/>
    <n v="10"/>
    <s v="Los Lagos"/>
    <m/>
    <s v="SEREMI De Los Lagos"/>
    <n v="10301"/>
    <x v="0"/>
    <s v="201811"/>
    <x v="24"/>
    <s v="220459047"/>
    <s v=""/>
    <s v=""/>
    <s v="Alonso Ismael"/>
    <s v="Ferreira"/>
    <s v="Cisternas"/>
    <s v="Hombre"/>
    <d v="2006-02-14T00:00:00"/>
    <n v="20"/>
    <n v="0"/>
    <n v="9"/>
    <n v="200009"/>
    <x v="0"/>
    <s v="CHILE"/>
    <n v="10301"/>
    <s v="Osorno"/>
    <n v="965579847"/>
    <x v="5"/>
    <s v="3° Dosis"/>
    <s v="Alumnos sector privado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5:54:00"/>
    <s v=""/>
    <s v=""/>
    <n v="0"/>
    <s v="Ninguno"/>
    <s v=""/>
    <s v=""/>
    <s v=""/>
    <s v="Masculino"/>
    <x v="0"/>
    <s v=""/>
  </r>
  <r>
    <n v="1025883"/>
    <n v="251927502"/>
    <n v="10"/>
    <s v="Los Lagos"/>
    <n v="23"/>
    <s v="S.S. Osorno"/>
    <n v="10301"/>
    <x v="0"/>
    <s v="23-302"/>
    <x v="16"/>
    <s v="91595931"/>
    <s v=""/>
    <s v=""/>
    <s v="ROSA"/>
    <s v="REBOLLEDO"/>
    <s v="GARRIDO"/>
    <s v="Mujer"/>
    <d v="1961-02-12T00:00:00"/>
    <n v="65"/>
    <n v="2"/>
    <n v="1"/>
    <n v="650201"/>
    <x v="0"/>
    <s v="CHILE"/>
    <n v="10301"/>
    <s v="Osorno"/>
    <n v="986688318"/>
    <x v="6"/>
    <s v="Única"/>
    <s v="65 años"/>
    <s v="Y017610"/>
    <d v="2026-05-31T00:00:00"/>
    <s v="SI"/>
    <s v=""/>
    <s v="SinReaccion"/>
    <d v="2026-04-13T00:00:00"/>
    <d v="2026-04-1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3T00:00:00"/>
    <d v="1899-12-30T11:39:00"/>
    <s v=""/>
    <s v=""/>
    <n v="0"/>
    <s v="Ninguno"/>
    <s v=""/>
    <s v=""/>
    <s v=""/>
    <s v="Femenina"/>
    <x v="0"/>
    <s v=""/>
  </r>
  <r>
    <n v="1025943"/>
    <n v="252588816"/>
    <n v="10"/>
    <s v="Los Lagos"/>
    <n v="23"/>
    <s v="S.S. Osorno"/>
    <n v="10302"/>
    <x v="4"/>
    <s v="23-103"/>
    <x v="12"/>
    <s v="184925524"/>
    <s v=""/>
    <s v=""/>
    <s v="Gabriela Isnelda"/>
    <s v="Mancilla"/>
    <s v="Mancilla"/>
    <s v="Mujer"/>
    <d v="1994-04-09T00:00:00"/>
    <n v="32"/>
    <n v="0"/>
    <n v="8"/>
    <n v="320008"/>
    <x v="0"/>
    <s v="CHILE"/>
    <n v="10302"/>
    <s v="Puerto Octay"/>
    <n v="86655053"/>
    <x v="16"/>
    <s v="Única"/>
    <s v="Embarazadas de 28 a 31 semanas"/>
    <s v="AC37B496AJ"/>
    <d v="2028-02-29T00:00:00"/>
    <s v="SI"/>
    <s v=""/>
    <s v="SinReaccion"/>
    <d v="2026-04-17T00:00:00"/>
    <d v="2026-04-17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17T00:00:00"/>
    <d v="1899-12-30T10:51:00"/>
    <s v=""/>
    <s v=""/>
    <n v="0"/>
    <s v="Ninguno"/>
    <s v=""/>
    <s v=""/>
    <s v=""/>
    <s v="Femenina"/>
    <x v="0"/>
    <s v=""/>
  </r>
  <r>
    <n v="1026032"/>
    <n v="248743992"/>
    <n v="10"/>
    <s v="Los Lagos"/>
    <n v="23"/>
    <s v="S.S. Osorno"/>
    <n v="10301"/>
    <x v="0"/>
    <s v="23-301"/>
    <x v="7"/>
    <s v="291521894"/>
    <s v=""/>
    <s v=""/>
    <s v="RENATA ABIGAIL"/>
    <s v="GUARDA"/>
    <s v="CHACÓN"/>
    <s v="Mujer"/>
    <d v="2026-01-14T00:00:00"/>
    <n v="0"/>
    <n v="2"/>
    <n v="6"/>
    <n v="206"/>
    <x v="0"/>
    <s v="CHILE"/>
    <n v="10301"/>
    <s v="Osorno"/>
    <n v="957628942"/>
    <x v="18"/>
    <s v="1° Dosis"/>
    <s v="Programatica"/>
    <s v="ABXF21AA"/>
    <d v="2028-06-30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21:02:00"/>
    <s v="NO"/>
    <m/>
    <d v="2026-03-20T00:00:00"/>
    <d v="1899-12-30T10:46:00"/>
    <s v=""/>
    <s v=""/>
    <n v="38"/>
    <s v="Ninguno"/>
    <s v=""/>
    <s v=""/>
    <s v=""/>
    <s v="Femenina"/>
    <x v="0"/>
    <s v=""/>
  </r>
  <r>
    <n v="1026083"/>
    <n v="251560811"/>
    <n v="10"/>
    <s v="Los Lagos"/>
    <n v="23"/>
    <s v="S.S. Osorno"/>
    <n v="10301"/>
    <x v="0"/>
    <s v="23-303"/>
    <x v="6"/>
    <s v="127531412"/>
    <s v=""/>
    <s v=""/>
    <s v="JUAN ARTURO"/>
    <s v="VELASQUEZ"/>
    <s v="OYARZO"/>
    <s v="Hombre"/>
    <d v="1975-01-13T00:00:00"/>
    <n v="51"/>
    <n v="2"/>
    <n v="27"/>
    <n v="510227"/>
    <x v="0"/>
    <s v="CHILE"/>
    <n v="10301"/>
    <s v="Osorno"/>
    <n v="961818118"/>
    <x v="2"/>
    <s v="2° dosis"/>
    <s v="Profiláctico tetánico"/>
    <s v="2335L030A"/>
    <d v="2028-09-30T00:00:00"/>
    <s v="SI"/>
    <s v=""/>
    <s v="SinReaccion"/>
    <d v="2026-04-09T00:00:00"/>
    <d v="2026-04-09T00:00:00"/>
    <d v="2026-10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9T00:00:00"/>
    <d v="1899-12-30T14:13:00"/>
    <s v=""/>
    <s v=""/>
    <n v="0"/>
    <s v="Ninguno"/>
    <s v=""/>
    <s v=""/>
    <s v=""/>
    <s v=""/>
    <x v="1"/>
    <s v=""/>
  </r>
  <r>
    <n v="1026090"/>
    <n v="250439166"/>
    <n v="10"/>
    <s v="Los Lagos"/>
    <n v="23"/>
    <s v="S.S. Osorno"/>
    <n v="10301"/>
    <x v="0"/>
    <s v="23-100"/>
    <x v="0"/>
    <s v="202660460"/>
    <s v=""/>
    <s v=""/>
    <s v="YASMIN DEL PILAR"/>
    <s v="GONZALES"/>
    <s v="CABRERA"/>
    <s v="Mujer"/>
    <d v="2000-01-05T00:00:00"/>
    <n v="26"/>
    <n v="2"/>
    <n v="27"/>
    <n v="260227"/>
    <x v="0"/>
    <s v="CHILE"/>
    <n v="10301"/>
    <s v="Osorno"/>
    <n v="984794435"/>
    <x v="8"/>
    <s v="2° dosis"/>
    <s v="Casos Especiales"/>
    <s v="0345Q007A (Serum)"/>
    <d v="2028-03-31T00:00:00"/>
    <s v="SI"/>
    <s v=""/>
    <s v="SinReaccion"/>
    <d v="2026-04-01T00:00:00"/>
    <d v="2026-04-01T00:00:00"/>
    <d v="2026-09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11:00"/>
    <s v=""/>
    <s v=""/>
    <n v="0"/>
    <s v="Ninguno"/>
    <s v=""/>
    <s v=""/>
    <s v=""/>
    <s v="Femenina"/>
    <x v="0"/>
    <s v="Inmunosupresión Farmacológica"/>
  </r>
  <r>
    <n v="1026200"/>
    <n v="251448308"/>
    <n v="10"/>
    <s v="Los Lagos"/>
    <n v="23"/>
    <s v="S.S. Osorno"/>
    <n v="10307"/>
    <x v="5"/>
    <s v="23-305"/>
    <x v="17"/>
    <s v="102636481"/>
    <s v=""/>
    <s v=""/>
    <s v="Liliana Del Carmen"/>
    <s v="Arriagada"/>
    <s v="Arriagada"/>
    <s v="Mujer"/>
    <d v="1963-10-27T00:00:00"/>
    <n v="62"/>
    <n v="5"/>
    <n v="13"/>
    <n v="620513"/>
    <x v="0"/>
    <s v="CHILE"/>
    <n v="10307"/>
    <s v="San Pablo"/>
    <n v="954295714"/>
    <x v="2"/>
    <s v="1° Dosis"/>
    <s v="Profiláctico tetánico"/>
    <s v="2335L013D"/>
    <d v="2028-04-30T00:00:00"/>
    <s v="SI"/>
    <s v=""/>
    <s v="SinReaccion"/>
    <d v="2026-04-09T00:00:00"/>
    <d v="2026-04-09T00:00:00"/>
    <d v="2026-05-11T00:00:00"/>
    <s v="No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09T00:00:00"/>
    <d v="1899-12-30T09:47:00"/>
    <s v=""/>
    <s v=""/>
    <n v="0"/>
    <s v="Ninguno"/>
    <s v=""/>
    <s v=""/>
    <s v="Liliana"/>
    <s v="Femenina"/>
    <x v="0"/>
    <s v=""/>
  </r>
  <r>
    <n v="1026265"/>
    <n v="253309168"/>
    <n v="10"/>
    <s v="Los Lagos"/>
    <n v="23"/>
    <s v="S.S. Osorno"/>
    <n v="10303"/>
    <x v="6"/>
    <s v="23-101"/>
    <x v="28"/>
    <s v="135505773"/>
    <s v=""/>
    <s v=""/>
    <s v="alex"/>
    <s v="rabanal"/>
    <s v="ceron"/>
    <s v="Hombre"/>
    <d v="1979-08-10T00:00:00"/>
    <n v="46"/>
    <n v="8"/>
    <n v="13"/>
    <n v="460813"/>
    <x v="0"/>
    <s v="CHILE"/>
    <n v="10303"/>
    <s v="Purranque"/>
    <n v="988697744"/>
    <x v="2"/>
    <s v="1° Dosis"/>
    <s v="Profiláctico tetánico"/>
    <s v="2335L030A"/>
    <d v="2028-09-30T00:00:00"/>
    <s v="SI"/>
    <s v=""/>
    <s v="SinReaccion"/>
    <d v="2026-04-23T00:00:00"/>
    <d v="2026-04-24T00:00:00"/>
    <d v="2026-04-27T00:00:00"/>
    <s v="No"/>
    <s v="18334093k"/>
    <s v="Fernandez , Axell"/>
    <s v="18334093k"/>
    <s v="Fernandez , Axell"/>
    <s v="NO"/>
    <s v="RNI"/>
    <s v=""/>
    <s v=""/>
    <d v="1899-12-30T00:00:00"/>
    <s v="NO"/>
    <m/>
    <d v="2026-04-24T00:00:00"/>
    <d v="1899-12-30T00:13:00"/>
    <s v=""/>
    <s v=""/>
    <n v="0"/>
    <s v="Ninguno"/>
    <s v=""/>
    <s v=""/>
    <s v=""/>
    <s v="Masculino"/>
    <x v="0"/>
    <s v=""/>
  </r>
  <r>
    <n v="1026457"/>
    <n v="247182780"/>
    <n v="10"/>
    <s v="Los Lagos"/>
    <n v="23"/>
    <s v="S.S. Osorno"/>
    <n v="10302"/>
    <x v="4"/>
    <s v="23-103"/>
    <x v="12"/>
    <s v="286146651"/>
    <s v=""/>
    <s v=""/>
    <s v="DOMINGA PAZ"/>
    <s v="MORA"/>
    <s v="RIVERA"/>
    <s v="Mujer"/>
    <d v="2024-11-26T00:00:00"/>
    <n v="1"/>
    <n v="3"/>
    <n v="12"/>
    <n v="10312"/>
    <x v="0"/>
    <s v="CHILE"/>
    <n v="10304"/>
    <s v="Puyehue"/>
    <n v="985331320"/>
    <x v="1"/>
    <s v="1ra dosis (programática)"/>
    <s v="Vacunación Programática"/>
    <s v="0135N050A"/>
    <d v="2027-08-31T00:00:00"/>
    <s v="SI"/>
    <s v=""/>
    <s v="SinReaccion"/>
    <d v="2026-03-10T00:00:00"/>
    <d v="2026-03-10T00:00:00"/>
    <d v="2027-11-3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10T00:00:00"/>
    <d v="1899-12-30T12:50:00"/>
    <s v=""/>
    <s v=""/>
    <n v="41"/>
    <s v="Ninguno"/>
    <s v=""/>
    <s v=""/>
    <s v=""/>
    <s v="Femenina"/>
    <x v="0"/>
    <s v=""/>
  </r>
  <r>
    <n v="1026511"/>
    <n v="247868474"/>
    <n v="10"/>
    <s v="Los Lagos"/>
    <n v="23"/>
    <s v="S.S. Osorno"/>
    <n v="10305"/>
    <x v="2"/>
    <s v="23-102"/>
    <x v="26"/>
    <s v="63158062"/>
    <s v=""/>
    <s v=""/>
    <s v="Luis Guillermo"/>
    <s v="Zumelzu"/>
    <s v="Oyarzun"/>
    <s v="Hombre"/>
    <d v="1953-02-18T00:00:00"/>
    <n v="73"/>
    <n v="0"/>
    <n v="25"/>
    <n v="730025"/>
    <x v="0"/>
    <s v="CHILE"/>
    <n v="10305"/>
    <s v="Río Negro"/>
    <n v="976799176"/>
    <x v="2"/>
    <s v="1° Dosis"/>
    <s v="Profiláctico tetánico"/>
    <s v="2335L003B"/>
    <d v="2028-01-31T00:00:00"/>
    <s v="SI"/>
    <s v=""/>
    <s v="SinReaccion"/>
    <d v="2026-03-15T00:00:00"/>
    <d v="2026-03-15T00:00:00"/>
    <d v="2026-04-15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3-15T00:00:00"/>
    <d v="1899-12-30T11:29:00"/>
    <s v=""/>
    <s v=""/>
    <n v="0"/>
    <s v="Ninguno"/>
    <s v=""/>
    <s v=""/>
    <s v=""/>
    <s v="Masculino"/>
    <x v="0"/>
    <s v=""/>
  </r>
  <r>
    <n v="1026615"/>
    <n v="245918475"/>
    <n v="10"/>
    <s v="Los Lagos"/>
    <n v="23"/>
    <s v="S.S. Osorno"/>
    <n v="10301"/>
    <x v="0"/>
    <s v="23-310"/>
    <x v="8"/>
    <s v="279720636"/>
    <s v=""/>
    <s v=""/>
    <s v="MAXIMILIANO EMIR AARON"/>
    <s v="LEFI"/>
    <s v="ALVARADO"/>
    <s v="Hombre"/>
    <d v="2022-11-04T00:00:00"/>
    <n v="3"/>
    <n v="3"/>
    <n v="19"/>
    <n v="30319"/>
    <x v="0"/>
    <s v="CHILE"/>
    <n v="10301"/>
    <s v="Osorno"/>
    <n v="95493010"/>
    <x v="13"/>
    <s v="5° Dosis"/>
    <s v="Post-Exposición"/>
    <s v="1484M155"/>
    <d v="2027-12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1:48:00"/>
    <s v=""/>
    <s v=""/>
    <n v="39"/>
    <s v="Ninguno"/>
    <s v=""/>
    <s v=""/>
    <s v=""/>
    <s v="Masculino"/>
    <x v="0"/>
    <s v=""/>
  </r>
  <r>
    <n v="1026719"/>
    <n v="252808652"/>
    <n v="10"/>
    <s v="Los Lagos"/>
    <n v="23"/>
    <s v="S.S. Osorno"/>
    <n v="10301"/>
    <x v="0"/>
    <s v="23-310"/>
    <x v="8"/>
    <s v="213592203"/>
    <s v=""/>
    <s v=""/>
    <s v="Thiare Aylin"/>
    <s v="Villalobos"/>
    <s v="Rosales"/>
    <s v="Mujer"/>
    <d v="2003-07-08T00:00:00"/>
    <n v="22"/>
    <n v="9"/>
    <n v="12"/>
    <n v="220912"/>
    <x v="0"/>
    <s v="CHILE"/>
    <n v="10301"/>
    <s v="Osorno"/>
    <n v="973189986"/>
    <x v="16"/>
    <s v="Única"/>
    <s v="Embarazadas de 28 a 31 semanas"/>
    <s v="AC37B496AJ"/>
    <d v="2028-02-29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2:08:00"/>
    <s v=""/>
    <s v=""/>
    <n v="0"/>
    <s v="Ninguno"/>
    <s v=""/>
    <s v=""/>
    <s v=""/>
    <s v="Femenina"/>
    <x v="0"/>
    <s v=""/>
  </r>
  <r>
    <n v="1026759"/>
    <n v="245573018"/>
    <n v="10"/>
    <s v="Los Lagos"/>
    <n v="23"/>
    <s v="S.S. Osorno"/>
    <n v="10304"/>
    <x v="1"/>
    <s v="23-304"/>
    <x v="1"/>
    <s v="176586648"/>
    <s v=""/>
    <s v=""/>
    <s v="Alex"/>
    <s v="Angulo"/>
    <s v="Gonzalez"/>
    <s v="Hombre"/>
    <d v="1991-01-28T00:00:00"/>
    <n v="34"/>
    <n v="11"/>
    <n v="30"/>
    <n v="341130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7T00:00:00"/>
    <d v="1899-12-30T16:38:00"/>
    <s v=""/>
    <s v=""/>
    <n v="0"/>
    <s v="Ninguno"/>
    <s v=""/>
    <s v=""/>
    <s v=""/>
    <s v="Masculino"/>
    <x v="0"/>
    <s v=""/>
  </r>
  <r>
    <n v="1026790"/>
    <n v="245728898"/>
    <n v="10"/>
    <s v="Los Lagos"/>
    <n v="23"/>
    <s v="S.S. Osorno"/>
    <n v="10301"/>
    <x v="0"/>
    <s v="23-302"/>
    <x v="16"/>
    <s v="286926282"/>
    <s v=""/>
    <s v=""/>
    <s v="THIAGO"/>
    <s v="MOLINA"/>
    <s v="REYES"/>
    <s v="Hombre"/>
    <d v="2025-01-30T00:00:00"/>
    <n v="1"/>
    <n v="0"/>
    <n v="10"/>
    <n v="10010"/>
    <x v="0"/>
    <s v="CHILE"/>
    <n v="10301"/>
    <s v="Osorno"/>
    <n v="927699404"/>
    <x v="15"/>
    <s v="Única"/>
    <s v="Programática"/>
    <s v="U8516AA"/>
    <d v="2028-02-20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5:00"/>
    <s v=""/>
    <s v=""/>
    <n v="0"/>
    <s v="Ninguno"/>
    <s v=""/>
    <s v=""/>
    <s v=""/>
    <s v="Masculino"/>
    <x v="0"/>
    <s v=""/>
  </r>
  <r>
    <n v="1026812"/>
    <n v="246746590"/>
    <n v="10"/>
    <s v="Los Lagos"/>
    <n v="23"/>
    <s v="S.S. Osorno"/>
    <n v="10301"/>
    <x v="0"/>
    <s v="23-300"/>
    <x v="10"/>
    <s v="285293359"/>
    <s v=""/>
    <s v=""/>
    <s v="Dante"/>
    <s v="Calfullanca"/>
    <s v="Castro"/>
    <s v="Hombre"/>
    <d v="2024-08-31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2:06:00"/>
    <s v=""/>
    <s v=""/>
    <n v="0"/>
    <s v="Ninguno"/>
    <s v=""/>
    <s v=""/>
    <s v=""/>
    <s v="Masculino"/>
    <x v="0"/>
    <s v=""/>
  </r>
  <r>
    <n v="1026832"/>
    <n v="245688843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2"/>
    <n v="4"/>
    <n v="204"/>
    <x v="0"/>
    <s v="CHILE"/>
    <n v="10301"/>
    <s v="Osorno"/>
    <n v="981399573"/>
    <x v="14"/>
    <s v="1° Dosis"/>
    <s v="Vacunación programática"/>
    <s v="LA63883"/>
    <d v="2026-10-31T00:00:00"/>
    <s v="SI"/>
    <s v=""/>
    <s v="SinReaccion"/>
    <d v="2026-02-05T00:00:00"/>
    <d v="2026-02-05T00:00:00"/>
    <d v="2026-04-05T00:00:00"/>
    <s v="No"/>
    <s v="167808077"/>
    <s v="Belmar Valerio, Francisco Javier"/>
    <s v="167808077"/>
    <s v="Belmar Valerio, Francisco Javier"/>
    <s v="NO"/>
    <s v="RNI"/>
    <s v=""/>
    <s v=""/>
    <d v="1899-12-30T10:14:00"/>
    <s v="NO"/>
    <m/>
    <d v="2026-02-05T00:00:00"/>
    <d v="1899-12-30T11:34:00"/>
    <s v=""/>
    <s v=""/>
    <n v="34"/>
    <s v="Ninguno"/>
    <s v=""/>
    <s v=""/>
    <s v=""/>
    <s v="Femenina"/>
    <x v="0"/>
    <s v=""/>
  </r>
  <r>
    <n v="1026964"/>
    <n v="245351100"/>
    <n v="10"/>
    <s v="Los Lagos"/>
    <m/>
    <s v="SEREMI De Los Lagos"/>
    <n v="10301"/>
    <x v="0"/>
    <s v="23-203"/>
    <x v="2"/>
    <s v="284651952"/>
    <s v=""/>
    <s v=""/>
    <s v="RENATA ISABEL"/>
    <s v="NAVARRO"/>
    <s v="SOTO"/>
    <s v="Mujer"/>
    <d v="2024-06-19T00:00:00"/>
    <n v="1"/>
    <n v="6"/>
    <n v="25"/>
    <n v="10625"/>
    <x v="0"/>
    <s v="CHILE"/>
    <n v="10303"/>
    <s v="Purranque"/>
    <n v="988977894"/>
    <x v="4"/>
    <s v="1° Dosis"/>
    <s v="Vacuna programática"/>
    <s v="Z006410"/>
    <d v="2026-10-31T00:00:00"/>
    <s v="SI"/>
    <s v=""/>
    <s v="SinReaccion"/>
    <d v="2026-01-13T00:00:00"/>
    <d v="2026-01-13T00:00:00"/>
    <d v="2027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14:00"/>
    <s v=""/>
    <s v=""/>
    <n v="37"/>
    <s v="Ninguno"/>
    <s v=""/>
    <s v=""/>
    <s v=""/>
    <s v="Femenina"/>
    <x v="0"/>
    <s v=""/>
  </r>
  <r>
    <n v="1027017"/>
    <n v="250422561"/>
    <n v="10"/>
    <s v="Los Lagos"/>
    <m/>
    <s v="SEREMI De Los Lagos"/>
    <n v="10301"/>
    <x v="0"/>
    <s v="201811"/>
    <x v="24"/>
    <s v="127516642"/>
    <s v=""/>
    <s v=""/>
    <s v="VICTOR RAUL"/>
    <s v="CARRASCO"/>
    <s v="GALLARDO"/>
    <s v="Hombre"/>
    <d v="1975-06-26T00:00:00"/>
    <n v="50"/>
    <n v="9"/>
    <n v="5"/>
    <n v="500905"/>
    <x v="0"/>
    <s v="CHILE"/>
    <n v="10301"/>
    <s v="Osorno"/>
    <m/>
    <x v="28"/>
    <s v="1° Dosis"/>
    <s v=""/>
    <s v="Lote Privado"/>
    <m/>
    <s v="SI"/>
    <s v=""/>
    <s v="SinReaccion"/>
    <d v="2026-03-31T00:00:00"/>
    <d v="2026-03-31T00:00:00"/>
    <d v="2026-09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7:21:00"/>
    <s v=""/>
    <s v=""/>
    <n v="0"/>
    <s v="Ninguno"/>
    <s v=""/>
    <s v=""/>
    <s v=""/>
    <s v=""/>
    <x v="1"/>
    <s v=""/>
  </r>
  <r>
    <n v="1027157"/>
    <n v="251183431"/>
    <n v="10"/>
    <s v="Los Lagos"/>
    <n v="23"/>
    <s v="S.S. Osorno"/>
    <n v="10301"/>
    <x v="0"/>
    <s v="23-301"/>
    <x v="7"/>
    <s v="187343348"/>
    <s v=""/>
    <s v=""/>
    <s v="romina"/>
    <s v="trujillo"/>
    <s v="cottenie"/>
    <s v="Mujer"/>
    <d v="1994-03-07T00:00:00"/>
    <n v="32"/>
    <n v="1"/>
    <n v="0"/>
    <n v="320100"/>
    <x v="0"/>
    <s v="CHILE"/>
    <n v="10301"/>
    <s v="Osorno"/>
    <n v="994898944"/>
    <x v="16"/>
    <s v="Única"/>
    <s v="Embarazadas de 32 a 36 semanas"/>
    <s v="AC37B515AJ"/>
    <d v="2028-08-31T00:00:00"/>
    <s v="SI"/>
    <s v=""/>
    <s v="SinReaccion"/>
    <d v="2026-04-07T00:00:00"/>
    <d v="2026-04-07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4-07T00:00:00"/>
    <d v="1899-12-30T14:44:00"/>
    <s v=""/>
    <s v=""/>
    <n v="0"/>
    <s v="Ninguno"/>
    <s v=""/>
    <s v=""/>
    <s v=""/>
    <s v="Femenina"/>
    <x v="0"/>
    <s v=""/>
  </r>
  <r>
    <n v="1027242"/>
    <n v="245941088"/>
    <n v="10"/>
    <s v="Los Lagos"/>
    <n v="10"/>
    <s v="SEREMI De Los Lagos"/>
    <n v="10301"/>
    <x v="0"/>
    <s v="23-203"/>
    <x v="2"/>
    <s v="291952348"/>
    <s v=""/>
    <s v=""/>
    <s v="TRINIDAD FLORENCIA"/>
    <s v="RIVAS"/>
    <s v="ACEVEDO"/>
    <s v="Mujer"/>
    <d v="2026-02-2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94261624"/>
    <s v="SI"/>
    <d v="1899-12-30T00:00:00"/>
    <s v="NO"/>
    <m/>
    <d v="2026-02-24T00:00:00"/>
    <d v="1899-12-30T12:24:00"/>
    <s v=""/>
    <s v=""/>
    <n v="39"/>
    <s v="Ninguno"/>
    <s v=""/>
    <s v=""/>
    <s v=""/>
    <s v="Femenina"/>
    <x v="0"/>
    <s v=""/>
  </r>
  <r>
    <n v="1027315"/>
    <n v="251563598"/>
    <n v="10"/>
    <s v="Los Lagos"/>
    <n v="23"/>
    <s v="S.S. Osorno"/>
    <n v="10301"/>
    <x v="0"/>
    <s v="23-300"/>
    <x v="10"/>
    <s v="28564304K"/>
    <s v=""/>
    <s v=""/>
    <s v="CAMILO ALONSO"/>
    <s v="SALAZAR"/>
    <s v="OYARZO"/>
    <s v="Hombre"/>
    <d v="2024-10-07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4:22:00"/>
    <s v=""/>
    <s v=""/>
    <n v="39"/>
    <s v="Ninguno"/>
    <s v=""/>
    <s v=""/>
    <s v=""/>
    <s v="Masculino"/>
    <x v="0"/>
    <s v=""/>
  </r>
  <r>
    <n v="1027344"/>
    <n v="251015706"/>
    <n v="10"/>
    <s v="Los Lagos"/>
    <n v="23"/>
    <s v="S.S. Osorno"/>
    <n v="10301"/>
    <x v="0"/>
    <s v="23-310"/>
    <x v="8"/>
    <s v="91703416"/>
    <s v=""/>
    <s v=""/>
    <s v="Dagoberto Hernan"/>
    <s v="Lobo"/>
    <s v="Bravo"/>
    <s v="Hombre"/>
    <d v="1961-04-01T00:00:00"/>
    <n v="65"/>
    <n v="0"/>
    <n v="5"/>
    <n v="650005"/>
    <x v="0"/>
    <s v="CHILE"/>
    <n v="10301"/>
    <s v="Osorno"/>
    <m/>
    <x v="6"/>
    <s v="Única"/>
    <s v="65 años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4-06T00:00:00"/>
    <d v="1899-12-30T16:25:00"/>
    <s v=""/>
    <s v=""/>
    <n v="0"/>
    <s v="Ninguno"/>
    <s v=""/>
    <s v=""/>
    <s v=""/>
    <s v="Masculino"/>
    <x v="0"/>
    <s v=""/>
  </r>
  <r>
    <n v="1027365"/>
    <n v="245284655"/>
    <n v="10"/>
    <s v="Los Lagos"/>
    <m/>
    <s v="SEREMI De Los Lagos"/>
    <n v="10301"/>
    <x v="0"/>
    <s v="23-203"/>
    <x v="2"/>
    <s v="284819942"/>
    <s v=""/>
    <s v=""/>
    <s v="ISABELLA ESTEFANÍA"/>
    <s v="DÍAZ"/>
    <s v="ZALDÍVAR"/>
    <s v="Mujer"/>
    <d v="2024-07-08T00:00:00"/>
    <n v="1"/>
    <n v="6"/>
    <n v="1"/>
    <n v="10601"/>
    <x v="0"/>
    <s v="CHILE"/>
    <n v="10301"/>
    <s v="Osorno"/>
    <n v="959211914"/>
    <x v="18"/>
    <s v="Refuerzo"/>
    <s v="Programatica"/>
    <s v="ABXF21AA"/>
    <d v="2028-06-30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44:00"/>
    <s v=""/>
    <s v=""/>
    <n v="38"/>
    <s v="Ninguno"/>
    <s v=""/>
    <s v=""/>
    <s v=""/>
    <s v="No Revelado"/>
    <x v="0"/>
    <s v=""/>
  </r>
  <r>
    <n v="1027451"/>
    <n v="249419370"/>
    <n v="10"/>
    <s v="Los Lagos"/>
    <n v="23"/>
    <s v="S.S. Osorno"/>
    <n v="10301"/>
    <x v="0"/>
    <s v="23-306"/>
    <x v="9"/>
    <s v="287112939"/>
    <s v=""/>
    <s v=""/>
    <s v="ALISSON SAYEN"/>
    <s v="RIEDEMANN"/>
    <s v="LEFIÁN"/>
    <s v="Mujer"/>
    <d v="2025-02-16T00:00:00"/>
    <n v="1"/>
    <n v="1"/>
    <n v="9"/>
    <n v="10109"/>
    <x v="0"/>
    <s v="CHILE"/>
    <n v="10301"/>
    <s v="Osorno"/>
    <n v="957075391"/>
    <x v="14"/>
    <s v="1er refuerzo, 12 meses"/>
    <s v="Vacunación programática"/>
    <s v="LA63883"/>
    <d v="2026-10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2:25:00"/>
    <s v="NO"/>
    <m/>
    <d v="2026-03-25T00:00:00"/>
    <d v="1899-12-30T10:35:00"/>
    <s v=""/>
    <s v=""/>
    <n v="38"/>
    <s v="Ninguno"/>
    <s v=""/>
    <s v=""/>
    <s v=""/>
    <s v="Femenina"/>
    <x v="0"/>
    <s v=""/>
  </r>
  <r>
    <n v="1027581"/>
    <n v="246742736"/>
    <n v="10"/>
    <s v="Los Lagos"/>
    <n v="23"/>
    <s v="S.S. Osorno"/>
    <n v="10301"/>
    <x v="0"/>
    <s v="23-301"/>
    <x v="7"/>
    <s v="285220599"/>
    <s v=""/>
    <s v=""/>
    <s v="VALENTÍN ALEJANDRO"/>
    <s v="LOAIZA"/>
    <s v="PAILANCA"/>
    <s v="Hombre"/>
    <d v="2024-08-27T00:00:00"/>
    <n v="1"/>
    <n v="6"/>
    <n v="7"/>
    <n v="10607"/>
    <x v="0"/>
    <s v="CHILE"/>
    <n v="10301"/>
    <s v="Osorno"/>
    <n v="927792872"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58:00"/>
    <s v=""/>
    <s v=""/>
    <n v="40"/>
    <s v="Ninguno"/>
    <s v=""/>
    <s v=""/>
    <s v=""/>
    <s v="Masculino"/>
    <x v="0"/>
    <s v=""/>
  </r>
  <r>
    <n v="1027582"/>
    <n v="246742737"/>
    <n v="10"/>
    <s v="Los Lagos"/>
    <n v="23"/>
    <s v="S.S. Osorno"/>
    <n v="10301"/>
    <x v="0"/>
    <s v="23-301"/>
    <x v="7"/>
    <s v="285220599"/>
    <s v=""/>
    <s v=""/>
    <s v="VALENTÍN ALEJANDRO"/>
    <s v="LOAIZA"/>
    <s v="PAILANCA"/>
    <s v="Hombre"/>
    <d v="2024-08-27T00:00:00"/>
    <n v="1"/>
    <n v="6"/>
    <n v="7"/>
    <n v="10607"/>
    <x v="0"/>
    <s v="CHILE"/>
    <n v="10301"/>
    <s v="Osorno"/>
    <n v="927792872"/>
    <x v="4"/>
    <s v="1° Dosis"/>
    <s v="Vacuna programática"/>
    <s v="Z006410"/>
    <d v="2026-10-31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58:00"/>
    <s v=""/>
    <s v=""/>
    <n v="40"/>
    <s v="Ninguno"/>
    <s v=""/>
    <s v=""/>
    <s v=""/>
    <s v="Masculino"/>
    <x v="0"/>
    <s v=""/>
  </r>
  <r>
    <n v="1027668"/>
    <n v="249627801"/>
    <n v="10"/>
    <s v="Los Lagos"/>
    <n v="23"/>
    <s v="S.S. Osorno"/>
    <n v="10307"/>
    <x v="5"/>
    <s v="23-305"/>
    <x v="17"/>
    <s v="279721217"/>
    <s v=""/>
    <s v=""/>
    <s v="MATEO ALEXANDER"/>
    <s v="BAÑARES"/>
    <s v="ÁGUILA"/>
    <s v="Hombre"/>
    <d v="2022-11-01T00:00:00"/>
    <n v="3"/>
    <n v="4"/>
    <n v="25"/>
    <n v="30425"/>
    <x v="0"/>
    <s v="CHILE"/>
    <n v="10307"/>
    <s v="San Pablo"/>
    <n v="979598446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6T00:00:00"/>
    <d v="1899-12-30T10:28:00"/>
    <s v=""/>
    <s v=""/>
    <n v="37"/>
    <s v="Ninguno"/>
    <s v=""/>
    <s v=""/>
    <s v=""/>
    <s v="Masculino"/>
    <x v="0"/>
    <s v=""/>
  </r>
  <r>
    <n v="1027742"/>
    <n v="246908295"/>
    <n v="10"/>
    <s v="Los Lagos"/>
    <n v="23"/>
    <s v="S.S. Osorno"/>
    <n v="10301"/>
    <x v="0"/>
    <s v="23-303"/>
    <x v="6"/>
    <s v="29149496K"/>
    <s v=""/>
    <s v=""/>
    <s v="AURORA NISETH"/>
    <s v="LEAL"/>
    <s v="CORTEZ"/>
    <s v="Mujer"/>
    <d v="2026-01-09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34:00"/>
    <s v="NO"/>
    <m/>
    <d v="2026-03-09T00:00:00"/>
    <d v="1899-12-30T09:55:00"/>
    <s v=""/>
    <s v=""/>
    <n v="39"/>
    <s v="Ninguno"/>
    <s v=""/>
    <s v=""/>
    <s v=""/>
    <s v="Femenina"/>
    <x v="0"/>
    <s v=""/>
  </r>
  <r>
    <n v="1027818"/>
    <n v="252860992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4"/>
    <n v="4"/>
    <n v="404"/>
    <x v="0"/>
    <s v="CHILE"/>
    <n v="10307"/>
    <s v="San Pablo"/>
    <n v="987004476"/>
    <x v="14"/>
    <s v="2° dosis"/>
    <s v="Vacunación programática"/>
    <s v="LD41432"/>
    <d v="2026-10-31T00:00:00"/>
    <s v="SI"/>
    <s v=""/>
    <s v="SinReaccion"/>
    <d v="2026-04-20T00:00:00"/>
    <d v="2026-04-2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5:45:00"/>
    <s v=""/>
    <s v=""/>
    <n v="0"/>
    <s v="Ninguno"/>
    <s v=""/>
    <s v=""/>
    <s v=""/>
    <s v="Femenina"/>
    <x v="0"/>
    <s v=""/>
  </r>
  <r>
    <n v="1027822"/>
    <n v="252653716"/>
    <n v="10"/>
    <s v="Los Lagos"/>
    <n v="23"/>
    <s v="S.S. Osorno"/>
    <n v="10301"/>
    <x v="0"/>
    <s v="23-306"/>
    <x v="9"/>
    <s v="285677718"/>
    <s v=""/>
    <s v=""/>
    <s v="MARTIN ALONSO"/>
    <s v="BARRIA"/>
    <s v="MENDEZ"/>
    <s v="Hombre"/>
    <d v="2024-10-12T00:00:00"/>
    <n v="1"/>
    <n v="6"/>
    <n v="5"/>
    <n v="10605"/>
    <x v="0"/>
    <s v="CHILE"/>
    <n v="10301"/>
    <s v="Osorno"/>
    <n v="994983336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6:00"/>
    <s v=""/>
    <s v=""/>
    <n v="0"/>
    <s v="Ninguno"/>
    <s v=""/>
    <s v=""/>
    <s v=""/>
    <s v="Masculino"/>
    <x v="0"/>
    <s v=""/>
  </r>
  <r>
    <n v="1027874"/>
    <n v="252857137"/>
    <n v="10"/>
    <s v="Los Lagos"/>
    <n v="23"/>
    <s v="S.S. Osorno"/>
    <n v="10301"/>
    <x v="0"/>
    <s v="23-300"/>
    <x v="10"/>
    <s v="88734599"/>
    <s v=""/>
    <s v=""/>
    <s v="Edilia Candelaria"/>
    <s v="Baez"/>
    <s v="Martinez"/>
    <s v="Mujer"/>
    <d v="1961-02-02T00:00:00"/>
    <n v="65"/>
    <n v="2"/>
    <n v="18"/>
    <n v="650218"/>
    <x v="0"/>
    <s v="CHILE"/>
    <n v="10301"/>
    <s v="Osorno"/>
    <n v="982546907"/>
    <x v="6"/>
    <s v="Única"/>
    <s v="65 años"/>
    <s v="Y017610"/>
    <d v="2026-05-31T00:00:00"/>
    <s v="SI"/>
    <s v=""/>
    <s v="SinReaccion"/>
    <d v="2026-04-20T00:00:00"/>
    <d v="2026-04-20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20T00:00:00"/>
    <d v="1899-12-30T15:29:00"/>
    <s v=""/>
    <s v=""/>
    <n v="0"/>
    <s v="Ninguno"/>
    <s v=""/>
    <s v=""/>
    <s v=""/>
    <s v="Femenina"/>
    <x v="0"/>
    <s v=""/>
  </r>
  <r>
    <n v="1027892"/>
    <n v="248368552"/>
    <n v="10"/>
    <s v="Los Lagos"/>
    <n v="23"/>
    <s v="S.S. Osorno"/>
    <n v="10301"/>
    <x v="0"/>
    <s v="23-301"/>
    <x v="7"/>
    <s v="287577745"/>
    <s v=""/>
    <s v=""/>
    <s v="FACUNDO ANTONIO"/>
    <s v="ALARCON"/>
    <s v="YUNG"/>
    <s v="Hombre"/>
    <d v="2025-03-16T00:00:00"/>
    <n v="1"/>
    <n v="0"/>
    <n v="2"/>
    <n v="10002"/>
    <x v="0"/>
    <s v="CHILE"/>
    <n v="10301"/>
    <s v="Osorno"/>
    <n v="996932442"/>
    <x v="1"/>
    <s v="1ra dosis (programática)"/>
    <s v="Vacunación Programática"/>
    <s v="0134AB036"/>
    <d v="2027-10-31T00:00:00"/>
    <s v="SI"/>
    <s v=""/>
    <s v="SinReaccion"/>
    <d v="2026-03-18T00:00:00"/>
    <d v="2026-03-18T00:00:00"/>
    <d v="2026-09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2:01:00"/>
    <s v=""/>
    <s v=""/>
    <n v="0"/>
    <s v="Ninguno"/>
    <s v=""/>
    <s v=""/>
    <s v=""/>
    <s v="Masculino"/>
    <x v="0"/>
    <s v=""/>
  </r>
  <r>
    <n v="1028116"/>
    <n v="248110530"/>
    <n v="10"/>
    <s v="Los Lagos"/>
    <m/>
    <s v="SEREMI De Los Lagos"/>
    <n v="10301"/>
    <x v="0"/>
    <s v="201811"/>
    <x v="24"/>
    <s v="284788532"/>
    <s v=""/>
    <s v=""/>
    <s v="CLEMENTE NICOLÁS"/>
    <s v="RUIZ"/>
    <s v="KLAGGES"/>
    <s v="Hombre"/>
    <d v="2024-07-04T00:00:00"/>
    <n v="1"/>
    <n v="8"/>
    <n v="13"/>
    <n v="1081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34:00"/>
    <s v=""/>
    <s v=""/>
    <n v="39"/>
    <s v="Ninguno"/>
    <s v=""/>
    <s v=""/>
    <s v="clemente"/>
    <s v="Masculino"/>
    <x v="0"/>
    <s v=""/>
  </r>
  <r>
    <n v="1028187"/>
    <n v="252861263"/>
    <n v="10"/>
    <s v="Los Lagos"/>
    <n v="23"/>
    <s v="S.S. Osorno"/>
    <n v="10305"/>
    <x v="2"/>
    <s v="23-309"/>
    <x v="4"/>
    <s v="273487476"/>
    <s v=""/>
    <s v=""/>
    <s v="Isidora Alejandra"/>
    <s v="Lae"/>
    <s v="Igor"/>
    <s v="Mujer"/>
    <d v="2020-09-05T00:00:00"/>
    <n v="5"/>
    <n v="7"/>
    <n v="15"/>
    <n v="50715"/>
    <x v="0"/>
    <s v="CHILE"/>
    <n v="10305"/>
    <s v="Río Negro"/>
    <n v="962218912"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28:00"/>
    <s v="NO"/>
    <m/>
    <d v="2026-04-20T00:00:00"/>
    <d v="1899-12-30T15:46:00"/>
    <s v=""/>
    <s v=""/>
    <n v="0"/>
    <s v="Ninguno"/>
    <s v=""/>
    <s v=""/>
    <s v=""/>
    <s v="Femenina"/>
    <x v="0"/>
    <s v=""/>
  </r>
  <r>
    <n v="1028355"/>
    <n v="245814748"/>
    <n v="10"/>
    <s v="Los Lagos"/>
    <n v="23"/>
    <s v="S.S. Osorno"/>
    <n v="10306"/>
    <x v="3"/>
    <s v="23-312"/>
    <x v="15"/>
    <s v="152736339"/>
    <s v=""/>
    <s v=""/>
    <s v="Raquel"/>
    <s v="Aguilar"/>
    <s v="Aguilar"/>
    <s v="Mujer"/>
    <d v="1965-05-21T00:00:00"/>
    <n v="60"/>
    <n v="8"/>
    <n v="25"/>
    <n v="600825"/>
    <x v="0"/>
    <s v="CHILE"/>
    <n v="10306"/>
    <s v="San Juan De La Costa"/>
    <n v="989739221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83691597"/>
    <s v="naguil , escarlett"/>
    <s v="183691597"/>
    <s v="naguil , escarlett"/>
    <s v="NO"/>
    <s v="RNI"/>
    <s v=""/>
    <s v=""/>
    <d v="1899-12-30T00:00:00"/>
    <s v="NO"/>
    <m/>
    <d v="2026-02-15T00:00:00"/>
    <d v="1899-12-30T03:32:00"/>
    <s v=""/>
    <s v=""/>
    <n v="0"/>
    <s v="Ninguno"/>
    <s v=""/>
    <s v=""/>
    <s v=""/>
    <s v="Femenina"/>
    <x v="0"/>
    <s v=""/>
  </r>
  <r>
    <n v="1028382"/>
    <n v="245989996"/>
    <n v="10"/>
    <s v="Los Lagos"/>
    <n v="23"/>
    <s v="S.S. Osorno"/>
    <n v="10301"/>
    <x v="0"/>
    <s v="23-303"/>
    <x v="6"/>
    <s v="280781983"/>
    <s v=""/>
    <s v=""/>
    <s v="MATEO ADRIEL"/>
    <s v="URRIAGA"/>
    <s v="ALVARADO"/>
    <s v="Hombre"/>
    <d v="2023-02-21T00:00:00"/>
    <n v="3"/>
    <n v="0"/>
    <n v="6"/>
    <n v="3000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1:54:00"/>
    <s v=""/>
    <s v=""/>
    <n v="39"/>
    <s v="Ninguno"/>
    <s v=""/>
    <s v=""/>
    <s v=""/>
    <s v="Masculino"/>
    <x v="0"/>
    <s v=""/>
  </r>
  <r>
    <n v="1028415"/>
    <n v="245501194"/>
    <n v="10"/>
    <s v="Los Lagos"/>
    <m/>
    <s v="SEREMI De Los Lagos"/>
    <n v="10301"/>
    <x v="0"/>
    <s v="23-203"/>
    <x v="2"/>
    <s v="290156157"/>
    <s v=""/>
    <s v=""/>
    <s v="SIMÓN MAXIMILIANO"/>
    <s v="ACHONDO"/>
    <s v="MARTÍNEZ"/>
    <s v="Hombre"/>
    <d v="2025-09-16T00:00:00"/>
    <n v="0"/>
    <n v="4"/>
    <n v="6"/>
    <n v="406"/>
    <x v="0"/>
    <s v="CHILE"/>
    <n v="13114"/>
    <s v="Las Condes"/>
    <m/>
    <x v="7"/>
    <s v="2° dosis"/>
    <s v="Vacunación Programática"/>
    <s v="X3C751V"/>
    <d v="2027-01-31T00:00:00"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43:00"/>
    <s v=""/>
    <s v=""/>
    <n v="37"/>
    <s v="Ninguno"/>
    <s v=""/>
    <s v=""/>
    <s v=""/>
    <s v="Masculino"/>
    <x v="0"/>
    <s v=""/>
  </r>
  <r>
    <n v="1028441"/>
    <n v="246639515"/>
    <n v="10"/>
    <s v="Los Lagos"/>
    <n v="23"/>
    <s v="S.S. Osorno"/>
    <n v="10301"/>
    <x v="0"/>
    <s v="23-306"/>
    <x v="9"/>
    <s v="85872745"/>
    <s v=""/>
    <s v=""/>
    <s v="Ricardo"/>
    <s v="Miranda"/>
    <s v="Vargas"/>
    <s v="Hombre"/>
    <d v="1959-04-23T00:00:00"/>
    <n v="66"/>
    <n v="10"/>
    <n v="10"/>
    <n v="661010"/>
    <x v="0"/>
    <s v="CHILE"/>
    <n v="10301"/>
    <s v="Osorno"/>
    <n v="974505217"/>
    <x v="13"/>
    <s v="3° Dosis"/>
    <s v="Post-Exposición"/>
    <s v="1484M155"/>
    <d v="2027-12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16:21:00"/>
    <s v=""/>
    <s v=""/>
    <n v="0"/>
    <s v="Ninguno"/>
    <s v=""/>
    <s v=""/>
    <s v=""/>
    <s v="Masculino"/>
    <x v="0"/>
    <s v=""/>
  </r>
  <r>
    <n v="1028462"/>
    <n v="252017744"/>
    <n v="10"/>
    <s v="Los Lagos"/>
    <m/>
    <s v="SEREMI De Los Lagos"/>
    <n v="10301"/>
    <x v="0"/>
    <s v="23-203"/>
    <x v="2"/>
    <s v="57555734"/>
    <s v=""/>
    <s v=""/>
    <s v="Juan Rene"/>
    <s v="Cotal"/>
    <s v="Guzman"/>
    <s v="Hombre"/>
    <d v="1939-09-01T00:00:00"/>
    <n v="86"/>
    <n v="7"/>
    <n v="12"/>
    <n v="860712"/>
    <x v="0"/>
    <s v="CHILE"/>
    <n v="10301"/>
    <s v="Osorno"/>
    <n v="642311849"/>
    <x v="2"/>
    <s v="2° dosis"/>
    <s v="Profiláctico tetánico"/>
    <s v="2335L030A"/>
    <d v="2028-09-30T00:00:00"/>
    <s v="SI"/>
    <s v=""/>
    <s v="SinReaccion"/>
    <d v="2026-04-13T00:00:00"/>
    <d v="2026-04-13T00:00:00"/>
    <d v="2026-11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d v="2026-04-13T00:00:00"/>
    <d v="2026-04-13T00:00:00"/>
    <d v="1899-12-30T16:27:00"/>
    <s v=""/>
    <s v=""/>
    <n v="0"/>
    <s v="Ninguno"/>
    <s v=""/>
    <s v=""/>
    <s v=""/>
    <s v="Masculino"/>
    <x v="0"/>
    <s v=""/>
  </r>
  <r>
    <n v="1028714"/>
    <n v="246150325"/>
    <n v="10"/>
    <s v="Los Lagos"/>
    <n v="23"/>
    <s v="S.S. Osorno"/>
    <n v="10301"/>
    <x v="0"/>
    <s v="23-100"/>
    <x v="0"/>
    <s v="184930250"/>
    <s v=""/>
    <s v=""/>
    <s v="Felipe Ignacio"/>
    <s v="Miranda"/>
    <s v="Moraga"/>
    <s v="Hombre"/>
    <d v="1994-05-15T00:00:00"/>
    <n v="31"/>
    <n v="9"/>
    <n v="16"/>
    <n v="310916"/>
    <x v="0"/>
    <s v="CHILE"/>
    <n v="10301"/>
    <s v="Osorno"/>
    <n v="947960186"/>
    <x v="2"/>
    <s v="1° Dosis"/>
    <s v="Profiláctico tetánico"/>
    <s v="2335L013D"/>
    <d v="2028-04-30T00:00:00"/>
    <s v="SI"/>
    <s v=""/>
    <s v="SinReaccion"/>
    <d v="2026-03-03T00:00:00"/>
    <d v="2026-03-03T00:00:00"/>
    <d v="2026-04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3T00:00:00"/>
    <d v="1899-12-30T01:26:00"/>
    <s v=""/>
    <s v=""/>
    <n v="0"/>
    <s v="Ninguno"/>
    <s v=""/>
    <s v=""/>
    <s v=""/>
    <s v=""/>
    <x v="1"/>
    <s v=""/>
  </r>
  <r>
    <n v="1028739"/>
    <n v="251286750"/>
    <n v="10"/>
    <s v="Los Lagos"/>
    <m/>
    <s v="SEREMI De Los Lagos"/>
    <n v="10301"/>
    <x v="0"/>
    <s v="201811"/>
    <x v="24"/>
    <s v="226473319"/>
    <s v=""/>
    <s v=""/>
    <s v="Krishna Vaitiare"/>
    <s v="Mansilla"/>
    <s v="Barrientos"/>
    <s v="Mujer"/>
    <d v="2008-02-19T00:00:00"/>
    <n v="18"/>
    <n v="1"/>
    <n v="20"/>
    <n v="180120"/>
    <x v="0"/>
    <s v="CHILE"/>
    <n v="10301"/>
    <s v="Osorno"/>
    <n v="59903851"/>
    <x v="5"/>
    <s v="1° Dosis"/>
    <s v="Alumnos sector privado"/>
    <s v="Lote privado"/>
    <m/>
    <s v="SI"/>
    <s v=""/>
    <s v="SinReaccion"/>
    <d v="2026-04-08T00:00:00"/>
    <d v="2026-04-08T00:00:00"/>
    <d v="2026-05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0:48:00"/>
    <s v=""/>
    <s v=""/>
    <n v="0"/>
    <s v="Ninguno"/>
    <s v=""/>
    <s v=""/>
    <s v=""/>
    <s v=""/>
    <x v="1"/>
    <s v=""/>
  </r>
  <r>
    <n v="1028778"/>
    <n v="246654543"/>
    <n v="10"/>
    <s v="Los Lagos"/>
    <n v="23"/>
    <s v="S.S. Osorno"/>
    <n v="10301"/>
    <x v="0"/>
    <s v="23-100"/>
    <x v="0"/>
    <s v="292089066"/>
    <s v=""/>
    <s v=""/>
    <s v="MADDISON ROUS PASCAL"/>
    <s v="COLPIANTE"/>
    <s v="CASAS"/>
    <s v="Mujer"/>
    <d v="2026-03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5T00:00:00"/>
    <d v="2026-03-05T00:00:00"/>
    <m/>
    <s v="Si"/>
    <s v="131179987"/>
    <s v="Uribe  Brito, Claudia"/>
    <s v="178649957"/>
    <s v="Cañulef Arriagada, Belén Cristina"/>
    <s v="NO"/>
    <s v="RNI"/>
    <s v="195363285"/>
    <s v="SI"/>
    <d v="1899-12-30T18:17:00"/>
    <s v="NO"/>
    <m/>
    <d v="2026-03-05T00:00:00"/>
    <d v="1899-12-30T19:50:00"/>
    <s v=""/>
    <s v=""/>
    <n v="36"/>
    <s v="Primeras 24 horas"/>
    <s v=""/>
    <s v=""/>
    <s v=""/>
    <s v=""/>
    <x v="0"/>
    <s v=""/>
  </r>
  <r>
    <n v="1029038"/>
    <n v="252448350"/>
    <n v="10"/>
    <s v="Los Lagos"/>
    <n v="23"/>
    <s v="S.S. Osorno"/>
    <n v="10301"/>
    <x v="0"/>
    <s v="23-301"/>
    <x v="7"/>
    <s v="288045909"/>
    <s v=""/>
    <s v=""/>
    <s v="sofia catalina"/>
    <s v="burgos"/>
    <s v="torres"/>
    <s v="Mujer"/>
    <d v="2025-04-11T00:00:00"/>
    <n v="1"/>
    <n v="0"/>
    <n v="5"/>
    <n v="10005"/>
    <x v="0"/>
    <s v="CHILE"/>
    <n v="10301"/>
    <s v="Osorno"/>
    <n v="989793832"/>
    <x v="14"/>
    <s v="1er refuerzo, 12 meses"/>
    <s v="Vacunación programática"/>
    <s v="LD41432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33:00"/>
    <s v=""/>
    <s v=""/>
    <n v="0"/>
    <s v="Ninguno"/>
    <s v=""/>
    <s v=""/>
    <s v=""/>
    <s v="Femenina"/>
    <x v="0"/>
    <s v=""/>
  </r>
  <r>
    <n v="1029270"/>
    <n v="252808994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213050613"/>
    <s v="NO"/>
    <d v="1899-12-30T00:00:00"/>
    <s v="NO"/>
    <m/>
    <d v="2026-04-20T00:00:00"/>
    <d v="1899-12-30T12:09:00"/>
    <s v=""/>
    <s v=""/>
    <n v="39"/>
    <s v="Ninguno"/>
    <s v=""/>
    <s v=""/>
    <s v=""/>
    <s v=""/>
    <x v="0"/>
    <s v=""/>
  </r>
  <r>
    <n v="1029338"/>
    <n v="249099679"/>
    <n v="10"/>
    <s v="Los Lagos"/>
    <m/>
    <s v="SEREMI De Los Lagos"/>
    <n v="10301"/>
    <x v="0"/>
    <s v="201811"/>
    <x v="24"/>
    <s v="192690048"/>
    <s v=""/>
    <s v=""/>
    <s v="Guillermo"/>
    <s v="Catalan"/>
    <s v="Asenjo"/>
    <s v="Hombre"/>
    <d v="1995-10-12T00:00:00"/>
    <n v="30"/>
    <n v="5"/>
    <n v="11"/>
    <n v="300511"/>
    <x v="0"/>
    <s v="CHILE"/>
    <n v="10301"/>
    <s v="Osorno"/>
    <n v="934204149"/>
    <x v="24"/>
    <s v="Única"/>
    <s v=""/>
    <s v="Lote privado"/>
    <m/>
    <s v="SI"/>
    <s v=""/>
    <s v="SinReaccion"/>
    <d v="2026-03-23T00:00:00"/>
    <d v="2026-03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3T00:00:00"/>
    <d v="1899-12-30T14:51:00"/>
    <s v=""/>
    <s v=""/>
    <n v="0"/>
    <s v="Ninguno"/>
    <s v=""/>
    <s v=""/>
    <s v=""/>
    <s v=""/>
    <x v="1"/>
    <s v=""/>
  </r>
  <r>
    <n v="1029479"/>
    <n v="245695572"/>
    <n v="10"/>
    <s v="Los Lagos"/>
    <m/>
    <s v="SEREMI De Los Lagos"/>
    <n v="10301"/>
    <x v="0"/>
    <s v="23-212"/>
    <x v="18"/>
    <s v="221650514"/>
    <s v=""/>
    <s v=""/>
    <s v="ROCIO ANAIS"/>
    <s v="GALLARDO"/>
    <s v="SOLIS"/>
    <s v="Mujer"/>
    <d v="2006-07-21T00:00:00"/>
    <n v="19"/>
    <n v="6"/>
    <n v="15"/>
    <n v="190615"/>
    <x v="0"/>
    <s v="CHILE"/>
    <n v="14201"/>
    <s v="La Unión"/>
    <n v="983729551"/>
    <x v="5"/>
    <s v="3° Dosis"/>
    <s v="Alumnos sector privado"/>
    <s v="Lote privado"/>
    <m/>
    <s v="SI"/>
    <s v=""/>
    <s v="SinReaccion"/>
    <d v="2026-02-05T00:00:00"/>
    <d v="2026-02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5T00:00:00"/>
    <d v="1899-12-30T15:13:00"/>
    <s v=""/>
    <s v=""/>
    <n v="0"/>
    <s v="Ninguno"/>
    <s v=""/>
    <s v=""/>
    <s v=""/>
    <s v="Femenina"/>
    <x v="0"/>
    <s v=""/>
  </r>
  <r>
    <n v="1029705"/>
    <n v="247878991"/>
    <n v="10"/>
    <s v="Los Lagos"/>
    <m/>
    <s v="SEREMI De Los Lagos"/>
    <n v="10301"/>
    <x v="0"/>
    <s v="23-203"/>
    <x v="2"/>
    <s v="292256558"/>
    <s v=""/>
    <s v=""/>
    <s v="MÍA IGNACIA"/>
    <s v="AZÓCAR"/>
    <s v="VARGAS"/>
    <s v="Mujer"/>
    <d v="2026-03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5T00:00:00"/>
    <d v="2026-03-16T00:00:00"/>
    <m/>
    <s v="Si"/>
    <s v="211539631"/>
    <s v="Mendoza , Dennis"/>
    <s v="192501679"/>
    <s v="Retamal  Santana, Teresa"/>
    <s v="NO"/>
    <s v="RNI"/>
    <s v="171991544"/>
    <s v="SI"/>
    <d v="1899-12-30T16:25:00"/>
    <s v="NO"/>
    <m/>
    <d v="2026-03-16T00:00:00"/>
    <d v="1899-12-30T09:00:00"/>
    <s v=""/>
    <s v=""/>
    <n v="37"/>
    <s v="Primeras 24 horas"/>
    <s v=""/>
    <s v=""/>
    <s v=""/>
    <s v=""/>
    <x v="0"/>
    <s v=""/>
  </r>
  <r>
    <n v="1029767"/>
    <n v="245563565"/>
    <n v="10"/>
    <s v="Los Lagos"/>
    <n v="23"/>
    <s v="S.S. Osorno"/>
    <n v="10301"/>
    <x v="0"/>
    <s v="23-300"/>
    <x v="10"/>
    <s v="290177413"/>
    <s v=""/>
    <s v=""/>
    <s v="FACUNDO LUCIANO"/>
    <s v="VEGA"/>
    <s v="ROJAS"/>
    <s v="Hombre"/>
    <d v="2025-09-19T00:00:00"/>
    <n v="0"/>
    <n v="4"/>
    <n v="8"/>
    <n v="408"/>
    <x v="0"/>
    <s v="CHILE"/>
    <n v="10301"/>
    <s v="Osorno"/>
    <n v="984807986"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2:10:00"/>
    <s v=""/>
    <s v=""/>
    <n v="41"/>
    <s v="Ninguno"/>
    <s v=""/>
    <s v=""/>
    <s v=""/>
    <s v="Masculino"/>
    <x v="0"/>
    <s v=""/>
  </r>
  <r>
    <n v="1029793"/>
    <n v="252766062"/>
    <n v="10"/>
    <s v="Los Lagos"/>
    <n v="10"/>
    <s v="SEREMI De Los Lagos"/>
    <n v="10301"/>
    <x v="0"/>
    <s v="201811"/>
    <x v="24"/>
    <s v="189628218"/>
    <s v=""/>
    <s v=""/>
    <s v="David Agustin"/>
    <s v="Krause"/>
    <s v="Guzman"/>
    <s v="Hombre"/>
    <d v="1994-08-24T00:00:00"/>
    <n v="31"/>
    <n v="7"/>
    <n v="27"/>
    <n v="310727"/>
    <x v="1"/>
    <s v="Sin información"/>
    <n v="10301"/>
    <s v="Osorno"/>
    <n v="84075745"/>
    <x v="22"/>
    <s v="Única"/>
    <s v="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0:21:00"/>
    <s v=""/>
    <s v=""/>
    <m/>
    <s v="Ninguno"/>
    <s v=""/>
    <s v=""/>
    <s v=""/>
    <s v=""/>
    <x v="1"/>
    <s v=""/>
  </r>
  <r>
    <n v="1029895"/>
    <n v="247898254"/>
    <n v="10"/>
    <s v="Los Lagos"/>
    <n v="23"/>
    <s v="S.S. Osorno"/>
    <n v="10301"/>
    <x v="0"/>
    <s v="23-100"/>
    <x v="0"/>
    <s v="229547224"/>
    <s v=""/>
    <s v=""/>
    <s v="Ignacia"/>
    <s v="Diaz"/>
    <s v="Muñoz"/>
    <s v="Mujer"/>
    <d v="2009-02-18T00:00:00"/>
    <n v="17"/>
    <n v="0"/>
    <n v="26"/>
    <n v="170026"/>
    <x v="0"/>
    <s v="CHILE"/>
    <n v="10301"/>
    <s v="Osorno"/>
    <n v="964161137"/>
    <x v="8"/>
    <s v="1° Dosis"/>
    <s v="VVS por decreto"/>
    <s v="0345Q007A (Serum)"/>
    <d v="2028-03-31T00:00:00"/>
    <s v="SI"/>
    <s v=""/>
    <s v="SinReaccion"/>
    <d v="2026-03-16T00:00:00"/>
    <d v="2026-03-16T00:00:00"/>
    <d v="2026-04-16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6T00:00:00"/>
    <d v="1899-12-30T09:56:00"/>
    <s v=""/>
    <s v=""/>
    <n v="0"/>
    <s v="Ninguno"/>
    <s v=""/>
    <s v=""/>
    <s v=""/>
    <s v=""/>
    <x v="1"/>
    <s v=""/>
  </r>
  <r>
    <n v="1029959"/>
    <n v="249970986"/>
    <n v="10"/>
    <s v="Los Lagos"/>
    <n v="23"/>
    <s v="S.S. Osorno"/>
    <n v="10302"/>
    <x v="4"/>
    <s v="23-422"/>
    <x v="11"/>
    <s v="285332885"/>
    <s v=""/>
    <s v=""/>
    <s v="ZARA"/>
    <s v="ARIAS"/>
    <s v="TORRES"/>
    <s v="Mujer"/>
    <d v="2024-09-10T00:00:00"/>
    <n v="1"/>
    <n v="6"/>
    <n v="16"/>
    <n v="10616"/>
    <x v="0"/>
    <s v="CHILE"/>
    <n v="10302"/>
    <s v="Puerto Octay"/>
    <n v="988062604"/>
    <x v="18"/>
    <s v="Refuerzo"/>
    <s v="Programatica"/>
    <s v="ABXF21AA"/>
    <d v="2028-06-30T00:00:00"/>
    <s v="SI"/>
    <s v=""/>
    <s v="SinReaccion"/>
    <d v="2026-03-26T00:00:00"/>
    <d v="2026-03-27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27T00:00:00"/>
    <d v="1899-12-30T15:59:00"/>
    <s v=""/>
    <s v=""/>
    <n v="0"/>
    <s v="Ninguno"/>
    <s v=""/>
    <s v=""/>
    <s v=""/>
    <s v="Femenina"/>
    <x v="0"/>
    <s v=""/>
  </r>
  <r>
    <n v="1029977"/>
    <n v="245740918"/>
    <n v="10"/>
    <s v="Los Lagos"/>
    <n v="23"/>
    <s v="S.S. Osorno"/>
    <n v="10306"/>
    <x v="3"/>
    <s v="23-311"/>
    <x v="5"/>
    <s v="279490983"/>
    <s v=""/>
    <s v=""/>
    <s v="Mateo Alonso"/>
    <s v="Delgado"/>
    <s v="Delgado"/>
    <s v="Hombre"/>
    <d v="2022-10-06T00:00:00"/>
    <n v="3"/>
    <n v="3"/>
    <n v="8"/>
    <n v="30308"/>
    <x v="0"/>
    <s v="CHILE"/>
    <n v="10306"/>
    <s v="San Juan De La Costa"/>
    <n v="993083108"/>
    <x v="4"/>
    <s v="2° dosis"/>
    <s v="Vacuna programática"/>
    <s v="Y017574"/>
    <d v="2026-09-30T00:00:00"/>
    <s v="SI"/>
    <s v=""/>
    <s v="SinReaccion"/>
    <d v="2026-01-14T00:00:00"/>
    <d v="2026-02-09T00:00:00"/>
    <m/>
    <s v="Si"/>
    <s v="162635077"/>
    <s v="Lefian Melillanca, Norma"/>
    <s v="17658503k"/>
    <s v="Cardenas  Manzanares, Lisette Jacqueline"/>
    <s v="NO"/>
    <s v="RNI"/>
    <s v=""/>
    <s v=""/>
    <d v="1899-12-30T00:00:00"/>
    <s v="NO"/>
    <m/>
    <d v="2026-02-09T00:00:00"/>
    <d v="1899-12-30T16:49:00"/>
    <s v=""/>
    <s v=""/>
    <n v="0"/>
    <s v="Ninguno"/>
    <s v=""/>
    <s v=""/>
    <s v=""/>
    <s v="Masculino"/>
    <x v="0"/>
    <s v=""/>
  </r>
  <r>
    <n v="1030059"/>
    <n v="250205400"/>
    <n v="10"/>
    <s v="Los Lagos"/>
    <n v="23"/>
    <s v="S.S. Osorno"/>
    <n v="10306"/>
    <x v="3"/>
    <s v="23-312"/>
    <x v="15"/>
    <s v="285482291"/>
    <s v=""/>
    <s v=""/>
    <s v="VALENTÍN IGNACIO"/>
    <s v="PUNOL"/>
    <s v="MARIPÁN"/>
    <s v="Hombre"/>
    <d v="2024-09-25T00:00:00"/>
    <n v="1"/>
    <n v="6"/>
    <n v="5"/>
    <n v="10605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4:41:00"/>
    <s v=""/>
    <s v=""/>
    <n v="38"/>
    <s v="Ninguno"/>
    <s v=""/>
    <s v=""/>
    <s v=""/>
    <s v="Masculino"/>
    <x v="0"/>
    <s v=""/>
  </r>
  <r>
    <n v="1030127"/>
    <n v="245449562"/>
    <n v="10"/>
    <s v="Los Lagos"/>
    <n v="23"/>
    <s v="S.S. Osorno"/>
    <n v="10301"/>
    <x v="0"/>
    <s v="23-306"/>
    <x v="9"/>
    <s v="121301474"/>
    <s v=""/>
    <s v=""/>
    <s v="Teresita De Lourdes"/>
    <s v="Vargas"/>
    <s v="Noriega"/>
    <s v="Mujer"/>
    <d v="1964-05-01T00:00:00"/>
    <n v="61"/>
    <n v="8"/>
    <n v="19"/>
    <n v="610819"/>
    <x v="0"/>
    <s v="CHILE"/>
    <n v="10301"/>
    <s v="Osorno"/>
    <n v="988000131"/>
    <x v="13"/>
    <s v="5° Dosis"/>
    <s v="Post-Exposición"/>
    <s v="1484M155"/>
    <d v="2027-12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09:18:00"/>
    <s v=""/>
    <s v=""/>
    <n v="0"/>
    <s v="Ninguno"/>
    <s v=""/>
    <s v=""/>
    <s v=""/>
    <s v="Femenina"/>
    <x v="0"/>
    <s v=""/>
  </r>
  <r>
    <n v="1030172"/>
    <n v="248768339"/>
    <n v="10"/>
    <s v="Los Lagos"/>
    <m/>
    <s v="SEREMI De Los Lagos"/>
    <n v="10301"/>
    <x v="0"/>
    <s v="201811"/>
    <x v="24"/>
    <s v="287360312"/>
    <s v=""/>
    <s v=""/>
    <s v="MÁXIMO"/>
    <s v="RADEMACHER"/>
    <s v="HITSCHFELD"/>
    <s v="Hombre"/>
    <d v="2025-03-05T00:00:00"/>
    <n v="1"/>
    <n v="0"/>
    <n v="15"/>
    <n v="10015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0T00:00:00"/>
    <d v="2026-03-20T00:00:00"/>
    <d v="2027-03-20T00:00:00"/>
    <s v="No"/>
    <s v="152788592"/>
    <s v="Barria Prieto, Johanna Pilar"/>
    <s v="152788592"/>
    <s v="Barria Prieto, Johanna Pilar"/>
    <s v="NO"/>
    <s v="RNI"/>
    <s v=""/>
    <s v=""/>
    <d v="1899-12-30T09:20:00"/>
    <s v="NO"/>
    <m/>
    <d v="2026-03-20T00:00:00"/>
    <d v="1899-12-30T11:29:00"/>
    <s v=""/>
    <s v=""/>
    <n v="39"/>
    <s v="Ninguno"/>
    <s v=""/>
    <s v=""/>
    <s v="MAXIMO"/>
    <s v="Masculino"/>
    <x v="0"/>
    <s v=""/>
  </r>
  <r>
    <n v="1030625"/>
    <n v="252750871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16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4-18T00:00:00"/>
    <d v="2026-04-20T00:00:00"/>
    <m/>
    <s v="Si"/>
    <s v="211539631"/>
    <s v="Mendoza , Dennis"/>
    <s v="176587520"/>
    <s v="Alvarado Henríquez, Paulina"/>
    <s v="NO"/>
    <s v="RNI"/>
    <s v="209252120"/>
    <s v="NO"/>
    <d v="1899-12-30T00:00:00"/>
    <s v="NO"/>
    <m/>
    <d v="2026-04-20T00:00:00"/>
    <d v="1899-12-30T09:33:00"/>
    <s v=""/>
    <s v=""/>
    <n v="40"/>
    <s v="Ninguno"/>
    <s v=""/>
    <s v=""/>
    <s v=""/>
    <s v=""/>
    <x v="0"/>
    <s v=""/>
  </r>
  <r>
    <n v="1030666"/>
    <n v="246086607"/>
    <n v="10"/>
    <s v="Los Lagos"/>
    <n v="23"/>
    <s v="S.S. Osorno"/>
    <n v="10303"/>
    <x v="6"/>
    <s v="23-307"/>
    <x v="23"/>
    <s v="285213304"/>
    <s v=""/>
    <s v=""/>
    <s v="FELIPE ALONSO"/>
    <s v="BAYER"/>
    <s v="ALBARRÁN"/>
    <s v="Hombre"/>
    <d v="2024-08-28T00:00:00"/>
    <n v="1"/>
    <n v="6"/>
    <n v="2"/>
    <n v="10602"/>
    <x v="0"/>
    <s v="CHILE"/>
    <n v="10303"/>
    <s v="Purranque"/>
    <n v="985496425"/>
    <x v="18"/>
    <s v="Refuerzo"/>
    <s v="Programatica"/>
    <s v="ABXF21AA"/>
    <d v="2028-06-30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2:54:00"/>
    <s v=""/>
    <s v=""/>
    <n v="39"/>
    <s v="Ninguno"/>
    <s v=""/>
    <s v=""/>
    <s v=""/>
    <s v="Masculino"/>
    <x v="0"/>
    <s v=""/>
  </r>
  <r>
    <n v="1030679"/>
    <n v="245829618"/>
    <n v="10"/>
    <s v="Los Lagos"/>
    <n v="23"/>
    <s v="S.S. Osorno"/>
    <n v="10301"/>
    <x v="0"/>
    <s v="23-301"/>
    <x v="7"/>
    <s v="193078591"/>
    <s v=""/>
    <s v=""/>
    <s v="CLAUDIA DENNIS"/>
    <s v="KAUZLARICH"/>
    <s v="ROJAS"/>
    <s v="Mujer"/>
    <d v="1996-04-04T00:00:00"/>
    <n v="29"/>
    <n v="10"/>
    <n v="12"/>
    <n v="291012"/>
    <x v="0"/>
    <s v="CHILE"/>
    <n v="10301"/>
    <s v="Osorno"/>
    <n v="998362118"/>
    <x v="13"/>
    <s v="3° Dosis"/>
    <s v="Post-Exposición"/>
    <s v="1484M155"/>
    <d v="2027-12-31T00:00:00"/>
    <s v="SI"/>
    <s v=""/>
    <s v="SinReaccion"/>
    <d v="2026-02-16T00:00:00"/>
    <d v="2026-02-16T00:00:00"/>
    <d v="2026-03-02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4:03:00"/>
    <s v=""/>
    <s v=""/>
    <n v="0"/>
    <s v="Ninguno"/>
    <s v=""/>
    <s v=""/>
    <s v=""/>
    <s v="Femenina"/>
    <x v="0"/>
    <s v=""/>
  </r>
  <r>
    <n v="1030739"/>
    <n v="245233275"/>
    <n v="10"/>
    <s v="Los Lagos"/>
    <m/>
    <s v="SEREMI De Los Lagos"/>
    <n v="10301"/>
    <x v="0"/>
    <s v="23-203"/>
    <x v="2"/>
    <s v="290682924"/>
    <s v=""/>
    <s v=""/>
    <s v="SANTIAGO AGUSTÍN"/>
    <s v="FLOS"/>
    <s v="MORALES"/>
    <s v="Hombre"/>
    <d v="2025-10-29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3:04:00"/>
    <s v="NO"/>
    <m/>
    <d v="2026-01-06T00:00:00"/>
    <d v="1899-12-30T13:48:00"/>
    <s v=""/>
    <s v=""/>
    <n v="39"/>
    <s v="Ninguno"/>
    <s v=""/>
    <s v=""/>
    <s v="SANTIAGO"/>
    <s v="Masculino"/>
    <x v="0"/>
    <s v=""/>
  </r>
  <r>
    <n v="1030817"/>
    <n v="245480604"/>
    <n v="10"/>
    <s v="Los Lagos"/>
    <m/>
    <s v="SEREMI De Los Lagos"/>
    <n v="10301"/>
    <x v="0"/>
    <s v="23-203"/>
    <x v="2"/>
    <s v="286725287"/>
    <s v=""/>
    <s v=""/>
    <s v="MATTEO IGNACIO"/>
    <s v="SALGADO"/>
    <s v="FREUDE"/>
    <s v="Hombre"/>
    <d v="2025-01-14T00:00:00"/>
    <n v="1"/>
    <n v="0"/>
    <n v="7"/>
    <n v="10007"/>
    <x v="0"/>
    <s v="CHILE"/>
    <n v="10301"/>
    <s v="Osorno"/>
    <n v="942690835"/>
    <x v="15"/>
    <s v="Única"/>
    <s v="Programática"/>
    <s v="U8516AA"/>
    <d v="2028-02-20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12:04:00"/>
    <s v="NO"/>
    <m/>
    <d v="2026-01-21T00:00:00"/>
    <d v="1899-12-30T13:54:00"/>
    <s v=""/>
    <s v=""/>
    <n v="38"/>
    <s v="Ninguno"/>
    <s v=""/>
    <s v=""/>
    <s v=""/>
    <s v="Femenina"/>
    <x v="0"/>
    <s v=""/>
  </r>
  <r>
    <n v="1030822"/>
    <n v="252808810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190870391"/>
    <s v="NO"/>
    <d v="1899-12-30T00:00:00"/>
    <s v="NO"/>
    <m/>
    <d v="2026-04-20T00:00:00"/>
    <d v="1899-12-30T12:09:00"/>
    <s v=""/>
    <s v=""/>
    <n v="38"/>
    <s v="Ninguno"/>
    <s v=""/>
    <s v=""/>
    <s v=""/>
    <s v=""/>
    <x v="0"/>
    <s v=""/>
  </r>
  <r>
    <n v="1030888"/>
    <n v="252525824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4"/>
    <n v="5"/>
    <n v="405"/>
    <x v="0"/>
    <s v="CHILE"/>
    <n v="10307"/>
    <s v="San Pablo"/>
    <n v="987466720"/>
    <x v="7"/>
    <s v="2° dosis"/>
    <s v="Vacunación Programática"/>
    <s v="X3C751V"/>
    <d v="2027-01-31T00:00:00"/>
    <s v="SI"/>
    <s v=""/>
    <s v="SinReaccion"/>
    <d v="2026-04-16T00:00:00"/>
    <d v="2026-04-16T00:00:00"/>
    <d v="2026-06-16T00:00:00"/>
    <s v="No"/>
    <s v="168308280"/>
    <s v="Rosas  Maldonado, Nery Angelica"/>
    <s v="168308280"/>
    <s v="Rosas  Maldonado, Nery Angelica"/>
    <s v="NO"/>
    <s v="RNI"/>
    <s v=""/>
    <s v=""/>
    <d v="1899-12-30T21:43:00"/>
    <s v="NO"/>
    <m/>
    <d v="2026-04-16T00:00:00"/>
    <d v="1899-12-30T15:55:00"/>
    <s v=""/>
    <s v=""/>
    <n v="39"/>
    <s v="Ninguno"/>
    <s v=""/>
    <s v=""/>
    <s v=""/>
    <s v="Femenina"/>
    <x v="2"/>
    <s v=""/>
  </r>
  <r>
    <n v="1031057"/>
    <n v="253311738"/>
    <n v="10"/>
    <s v="Los Lagos"/>
    <n v="23"/>
    <s v="S.S. Osorno"/>
    <n v="10305"/>
    <x v="2"/>
    <s v="23-309"/>
    <x v="4"/>
    <s v="121506998"/>
    <s v=""/>
    <s v=""/>
    <s v="Norma Del Carmen"/>
    <s v="Diaz"/>
    <s v="Alvarez"/>
    <s v="Mujer"/>
    <d v="1961-03-22T00:00:00"/>
    <n v="65"/>
    <n v="1"/>
    <n v="2"/>
    <n v="650102"/>
    <x v="0"/>
    <s v="CHILE"/>
    <n v="10305"/>
    <s v="Río Negro"/>
    <n v="981842476"/>
    <x v="6"/>
    <s v="Única"/>
    <s v="65 años"/>
    <s v="Y017610"/>
    <d v="2026-05-31T00:00:00"/>
    <s v="SI"/>
    <s v=""/>
    <s v="SinReaccion"/>
    <d v="2026-04-24T00:00:00"/>
    <d v="2026-04-24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4T00:00:00"/>
    <d v="1899-12-30T08:53:00"/>
    <s v=""/>
    <s v=""/>
    <n v="0"/>
    <s v="Ninguno"/>
    <s v=""/>
    <s v=""/>
    <s v=""/>
    <s v="Femenina"/>
    <x v="0"/>
    <s v=""/>
  </r>
  <r>
    <n v="1031061"/>
    <n v="245730973"/>
    <n v="10"/>
    <s v="Los Lagos"/>
    <n v="23"/>
    <s v="S.S. Osorno"/>
    <n v="10301"/>
    <x v="0"/>
    <s v="23-100"/>
    <x v="0"/>
    <s v="200975758"/>
    <s v=""/>
    <s v=""/>
    <s v="BYRON ALEJANDRO"/>
    <s v="ARRIAGADA"/>
    <s v="HENRIQUEZ"/>
    <s v="Hombre"/>
    <d v="1998-11-24T00:00:00"/>
    <n v="27"/>
    <n v="2"/>
    <n v="16"/>
    <n v="270216"/>
    <x v="0"/>
    <s v="CHILE"/>
    <n v="10301"/>
    <s v="Osorno"/>
    <n v="921793727"/>
    <x v="8"/>
    <s v="1° Dosis"/>
    <s v="VVS por decreto"/>
    <s v="0345Q007A (Serum)"/>
    <d v="2028-03-31T00:00:00"/>
    <s v="SI"/>
    <s v=""/>
    <s v="SinReaccion"/>
    <d v="2026-02-09T00:00:00"/>
    <d v="2026-02-09T00:00:00"/>
    <d v="2026-03-09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2-09T00:00:00"/>
    <d v="1899-12-30T12:10:00"/>
    <s v=""/>
    <s v=""/>
    <n v="0"/>
    <s v="Ninguno"/>
    <s v=""/>
    <s v=""/>
    <s v=""/>
    <s v=""/>
    <x v="1"/>
    <s v=""/>
  </r>
  <r>
    <n v="1031145"/>
    <n v="246077403"/>
    <n v="10"/>
    <s v="Los Lagos"/>
    <n v="23"/>
    <s v="S.S. Osorno"/>
    <n v="10301"/>
    <x v="0"/>
    <s v="23-310"/>
    <x v="8"/>
    <s v="291293565"/>
    <s v=""/>
    <s v=""/>
    <s v="SOFÍA AMANDA"/>
    <s v="VARGAS"/>
    <s v="BAHAMONDES"/>
    <s v="Mujer"/>
    <d v="2025-12-21T00:00:00"/>
    <n v="0"/>
    <n v="2"/>
    <n v="9"/>
    <n v="209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2:25:00"/>
    <s v=""/>
    <s v=""/>
    <n v="39"/>
    <s v="Ninguno"/>
    <s v=""/>
    <s v=""/>
    <s v=""/>
    <s v="Femenina"/>
    <x v="0"/>
    <s v=""/>
  </r>
  <r>
    <n v="1031249"/>
    <n v="250559739"/>
    <n v="10"/>
    <s v="Los Lagos"/>
    <n v="23"/>
    <s v="S.S. Osorno"/>
    <n v="10303"/>
    <x v="6"/>
    <s v="23-307"/>
    <x v="23"/>
    <s v="233445126"/>
    <s v=""/>
    <s v=""/>
    <s v="Anaya Lizbeth"/>
    <s v="Sanzana"/>
    <s v="Ojeda"/>
    <s v="Mujer"/>
    <d v="2010-06-02T00:00:00"/>
    <n v="15"/>
    <n v="9"/>
    <n v="30"/>
    <n v="150930"/>
    <x v="0"/>
    <s v="CHILE"/>
    <n v="10303"/>
    <s v="Purranque"/>
    <n v="957759802"/>
    <x v="16"/>
    <s v="Única"/>
    <s v="Otros cursos dosis pendientes"/>
    <s v="AC37B496AJ"/>
    <d v="2028-02-29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1T00:00:00"/>
    <d v="1899-12-30T14:20:00"/>
    <s v=""/>
    <s v=""/>
    <n v="0"/>
    <s v="Ninguno"/>
    <s v=""/>
    <s v=""/>
    <s v=""/>
    <s v="Femenina"/>
    <x v="0"/>
    <s v=""/>
  </r>
  <r>
    <n v="1031279"/>
    <n v="245683784"/>
    <n v="10"/>
    <s v="Los Lagos"/>
    <n v="23"/>
    <s v="S.S. Osorno"/>
    <n v="10301"/>
    <x v="0"/>
    <s v="23-100"/>
    <x v="0"/>
    <s v="106279829"/>
    <s v=""/>
    <s v=""/>
    <s v="Jorge"/>
    <s v="Araya"/>
    <s v="Cano"/>
    <s v="Hombre"/>
    <d v="1976-08-04T00:00:00"/>
    <n v="49"/>
    <n v="6"/>
    <n v="1"/>
    <n v="490601"/>
    <x v="0"/>
    <s v="CHILE"/>
    <n v="10301"/>
    <s v="Osorno"/>
    <n v="993208380"/>
    <x v="18"/>
    <s v="1° Dosis"/>
    <s v="Casos especiales"/>
    <s v="ABXF21AA"/>
    <d v="2028-06-30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9:05:00"/>
    <s v=""/>
    <s v=""/>
    <n v="0"/>
    <s v="Ninguno"/>
    <s v=""/>
    <s v=""/>
    <s v=""/>
    <s v="Masculino"/>
    <x v="0"/>
    <s v="GES 18"/>
  </r>
  <r>
    <n v="1031284"/>
    <n v="245993988"/>
    <n v="10"/>
    <s v="Los Lagos"/>
    <n v="23"/>
    <s v="S.S. Osorno"/>
    <n v="10301"/>
    <x v="0"/>
    <s v="23-300"/>
    <x v="10"/>
    <s v="229194127"/>
    <s v=""/>
    <s v=""/>
    <s v="Constanza Belen"/>
    <s v="Osorio"/>
    <s v="Nuñez"/>
    <s v="Mujer"/>
    <d v="2009-01-12T00:00:00"/>
    <n v="17"/>
    <n v="1"/>
    <n v="15"/>
    <n v="170115"/>
    <x v="0"/>
    <s v="CHILE"/>
    <n v="10301"/>
    <s v="Osorno"/>
    <n v="945168560"/>
    <x v="25"/>
    <s v="2° dosis"/>
    <s v="Otros cursos dosis pendientes"/>
    <s v="Y004689"/>
    <d v="2026-03-26T00:00:00"/>
    <s v="SI"/>
    <s v=""/>
    <s v="SinReaccion"/>
    <d v="2026-02-27T00:00:00"/>
    <d v="2026-02-27T00:00:00"/>
    <d v="2026-06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4:25:00"/>
    <s v=""/>
    <s v=""/>
    <n v="0"/>
    <s v="Ninguno"/>
    <s v=""/>
    <s v=""/>
    <s v=""/>
    <s v=""/>
    <x v="0"/>
    <s v=""/>
  </r>
  <r>
    <n v="1031313"/>
    <n v="249297242"/>
    <n v="10"/>
    <s v="Los Lagos"/>
    <m/>
    <s v="SEREMI De Los Lagos"/>
    <n v="10301"/>
    <x v="0"/>
    <s v="23-203"/>
    <x v="2"/>
    <s v="284845730"/>
    <s v=""/>
    <s v=""/>
    <s v="VICENTE"/>
    <s v="PÉREZ DE ARCE"/>
    <s v="SANTA CRUZ"/>
    <s v="Hombre"/>
    <d v="2024-07-11T00:00:00"/>
    <n v="1"/>
    <n v="8"/>
    <n v="13"/>
    <n v="10813"/>
    <x v="0"/>
    <s v="CHILE"/>
    <n v="10301"/>
    <s v="Osorno"/>
    <n v="979798346"/>
    <x v="18"/>
    <s v="Refuerzo"/>
    <s v="Programatica"/>
    <s v="ABXF21AA"/>
    <d v="2028-06-30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3:48:00"/>
    <s v=""/>
    <s v=""/>
    <n v="38"/>
    <s v="Ninguno"/>
    <s v=""/>
    <s v=""/>
    <s v=""/>
    <s v="Masculino"/>
    <x v="0"/>
    <s v=""/>
  </r>
  <r>
    <n v="1031673"/>
    <n v="248291770"/>
    <n v="10"/>
    <s v="Los Lagos"/>
    <n v="23"/>
    <s v="S.S. Osorno"/>
    <n v="10301"/>
    <x v="0"/>
    <s v="23-303"/>
    <x v="6"/>
    <s v="277437090"/>
    <s v=""/>
    <s v=""/>
    <s v="JOSEFA ALEJANDRA"/>
    <s v="ÁLVAREZ"/>
    <s v="PAREDES"/>
    <s v="Mujer"/>
    <d v="2022-03-16T00:00:00"/>
    <n v="4"/>
    <n v="0"/>
    <n v="2"/>
    <n v="4000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09:50:00"/>
    <s v=""/>
    <s v=""/>
    <n v="38"/>
    <s v="Ninguno"/>
    <s v=""/>
    <s v=""/>
    <s v=""/>
    <s v="Femenina"/>
    <x v="0"/>
    <s v=""/>
  </r>
  <r>
    <n v="1031778"/>
    <n v="249135999"/>
    <n v="10"/>
    <s v="Los Lagos"/>
    <m/>
    <s v="SEREMI De Los Lagos"/>
    <n v="10301"/>
    <x v="0"/>
    <s v="23-203"/>
    <x v="2"/>
    <s v="188709494"/>
    <s v=""/>
    <s v=""/>
    <s v="Maryorie Alexandro"/>
    <s v="Herrera"/>
    <s v="Arriagada"/>
    <s v="Mujer"/>
    <d v="1994-10-30T00:00:00"/>
    <n v="31"/>
    <n v="4"/>
    <n v="22"/>
    <n v="310422"/>
    <x v="0"/>
    <s v="CHILE"/>
    <n v="10301"/>
    <s v="Osorno"/>
    <n v="954571005"/>
    <x v="23"/>
    <s v="1° Dosis"/>
    <s v="Vacunación privada"/>
    <s v="Lote privado"/>
    <m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6:22:00"/>
    <s v=""/>
    <s v=""/>
    <n v="0"/>
    <s v="Ninguno"/>
    <s v=""/>
    <s v=""/>
    <s v=""/>
    <s v="Femenina"/>
    <x v="0"/>
    <s v=""/>
  </r>
  <r>
    <n v="1031794"/>
    <n v="251130599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9"/>
    <n v="9"/>
    <n v="10909"/>
    <x v="0"/>
    <s v="CHILE"/>
    <n v="10301"/>
    <s v="Osorno"/>
    <n v="965571001"/>
    <x v="4"/>
    <s v="1° Dosis"/>
    <s v="Vacuna programática"/>
    <s v="Z006411"/>
    <d v="2026-10-31T00:00:00"/>
    <s v="SI"/>
    <s v=""/>
    <s v="SinReaccion"/>
    <d v="2026-04-07T00:00:00"/>
    <d v="2026-04-07T00:00:00"/>
    <d v="2027-06-2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REBECA"/>
    <s v="Femenina"/>
    <x v="0"/>
    <s v=""/>
  </r>
  <r>
    <n v="1031835"/>
    <n v="246794160"/>
    <n v="10"/>
    <s v="Los Lagos"/>
    <n v="23"/>
    <s v="S.S. Osorno"/>
    <n v="10303"/>
    <x v="6"/>
    <s v="23-307"/>
    <x v="23"/>
    <s v="248874988"/>
    <s v=""/>
    <s v=""/>
    <s v="Jonathan Felipe"/>
    <s v="Arismendi"/>
    <s v="Torres"/>
    <s v="Hombre"/>
    <d v="2015-02-02T00:00:00"/>
    <n v="11"/>
    <n v="1"/>
    <n v="4"/>
    <n v="110104"/>
    <x v="0"/>
    <s v="CHILE"/>
    <n v="10303"/>
    <s v="Purranque"/>
    <n v="977620041"/>
    <x v="13"/>
    <s v="5° Dosis"/>
    <s v="Post-Exposición"/>
    <s v="1484M155"/>
    <d v="2027-12-31T00:00:00"/>
    <s v="SI"/>
    <s v=""/>
    <s v="SinReaccion"/>
    <d v="2026-03-06T00:00:00"/>
    <d v="2026-03-06T00:00:00"/>
    <m/>
    <s v="Si"/>
    <s v="140972673"/>
    <s v="Hernandez Coronado, Paola"/>
    <s v="140972673"/>
    <s v="Hernandez Coronado, Paola"/>
    <s v="NO"/>
    <s v="RNI"/>
    <s v=""/>
    <s v=""/>
    <d v="1899-12-30T14:40:00"/>
    <s v="NO"/>
    <m/>
    <d v="2026-03-06T00:00:00"/>
    <d v="1899-12-30T14:29:00"/>
    <s v=""/>
    <s v=""/>
    <n v="0"/>
    <s v="Ninguno"/>
    <s v=""/>
    <s v=""/>
    <s v=""/>
    <s v="Masculino"/>
    <x v="0"/>
    <s v=""/>
  </r>
  <r>
    <n v="1031916"/>
    <n v="246107024"/>
    <n v="10"/>
    <s v="Los Lagos"/>
    <m/>
    <s v="SEREMI De Los Lagos"/>
    <n v="10301"/>
    <x v="0"/>
    <s v="23-203"/>
    <x v="2"/>
    <s v="291142656"/>
    <s v=""/>
    <s v=""/>
    <s v="SANTINO LIONEL"/>
    <s v="REYES"/>
    <s v="ALVIAL"/>
    <s v="Hombre"/>
    <d v="2025-12-04T00:00:00"/>
    <n v="0"/>
    <n v="2"/>
    <n v="26"/>
    <n v="226"/>
    <x v="0"/>
    <s v="CHILE"/>
    <n v="10301"/>
    <s v="Osorno"/>
    <n v="946594749"/>
    <x v="12"/>
    <s v="1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35:00"/>
    <s v="NO"/>
    <m/>
    <d v="2026-03-02T00:00:00"/>
    <d v="1899-12-30T14:39:00"/>
    <s v=""/>
    <s v=""/>
    <n v="39"/>
    <s v="Ninguno"/>
    <s v=""/>
    <s v=""/>
    <s v=""/>
    <s v="Masculino"/>
    <x v="0"/>
    <s v=""/>
  </r>
  <r>
    <n v="1031980"/>
    <n v="245966928"/>
    <n v="10"/>
    <s v="Los Lagos"/>
    <n v="23"/>
    <s v="S.S. Osorno"/>
    <n v="10301"/>
    <x v="0"/>
    <s v="23-100"/>
    <x v="0"/>
    <s v="249759732"/>
    <s v=""/>
    <s v=""/>
    <s v="Trinidad Agustina"/>
    <s v="Sandoval"/>
    <s v="Carreño"/>
    <s v="Mujer"/>
    <d v="2015-05-05T00:00:00"/>
    <n v="10"/>
    <n v="9"/>
    <n v="20"/>
    <n v="100920"/>
    <x v="0"/>
    <s v="CHILE"/>
    <n v="10301"/>
    <s v="Osorno"/>
    <n v="993864669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5T00:00:00"/>
    <d v="1899-12-30T22:50:00"/>
    <s v=""/>
    <s v=""/>
    <n v="0"/>
    <s v="Ninguno"/>
    <s v=""/>
    <s v=""/>
    <s v=""/>
    <s v="Femenina"/>
    <x v="0"/>
    <s v=""/>
  </r>
  <r>
    <n v="1032150"/>
    <n v="245966816"/>
    <n v="10"/>
    <s v="Los Lagos"/>
    <n v="23"/>
    <s v="S.S. Osorno"/>
    <n v="10301"/>
    <x v="0"/>
    <s v="23-985"/>
    <x v="25"/>
    <s v="179980568"/>
    <s v=""/>
    <s v=""/>
    <s v="Pablo Matias"/>
    <s v="Mancilla"/>
    <s v="suazo"/>
    <s v="Hombre"/>
    <d v="1992-01-09T00:00:00"/>
    <n v="34"/>
    <n v="1"/>
    <n v="16"/>
    <n v="340116"/>
    <x v="0"/>
    <s v="CHILE"/>
    <n v="10301"/>
    <s v="Osorno"/>
    <n v="959482874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1:57:00"/>
    <s v=""/>
    <s v=""/>
    <n v="0"/>
    <s v="Ninguno"/>
    <s v=""/>
    <s v=""/>
    <s v=""/>
    <s v=""/>
    <x v="1"/>
    <s v=""/>
  </r>
  <r>
    <n v="1032202"/>
    <n v="251130986"/>
    <n v="10"/>
    <s v="Los Lagos"/>
    <n v="23"/>
    <s v="S.S. Osorno"/>
    <n v="10301"/>
    <x v="0"/>
    <s v="23-700"/>
    <x v="21"/>
    <s v="285594774"/>
    <s v=""/>
    <s v=""/>
    <s v="SOFÍA ANTONELLA"/>
    <s v="ARRIAGADA"/>
    <s v="QUEZADA"/>
    <s v="Mujer"/>
    <d v="2024-10-02T00:00:00"/>
    <n v="1"/>
    <n v="6"/>
    <n v="5"/>
    <n v="10605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2:03:00"/>
    <s v=""/>
    <s v=""/>
    <n v="40"/>
    <s v="Ninguno"/>
    <s v=""/>
    <s v=""/>
    <s v=""/>
    <s v="Femenina"/>
    <x v="0"/>
    <s v=""/>
  </r>
  <r>
    <n v="1032358"/>
    <n v="245425332"/>
    <n v="10"/>
    <s v="Los Lagos"/>
    <n v="23"/>
    <s v="S.S. Osorno"/>
    <n v="10302"/>
    <x v="4"/>
    <s v="23-103"/>
    <x v="12"/>
    <s v="67096800"/>
    <s v=""/>
    <s v=""/>
    <s v="Juan Delfin"/>
    <s v="Villarroel"/>
    <s v="Villarroel"/>
    <s v="Hombre"/>
    <d v="1944-09-18T00:00:00"/>
    <n v="81"/>
    <n v="4"/>
    <n v="0"/>
    <n v="810400"/>
    <x v="0"/>
    <s v="CHILE"/>
    <n v="10302"/>
    <s v="Puerto Octay"/>
    <n v="936879730"/>
    <x v="13"/>
    <s v="1° Dosis"/>
    <s v="Post-Exposición"/>
    <s v="1484T129"/>
    <d v="2027-10-31T00:00:00"/>
    <s v="SI"/>
    <s v=""/>
    <s v="SinReaccion"/>
    <d v="2026-01-18T00:00:00"/>
    <d v="2026-01-19T00:00:00"/>
    <d v="2026-01-21T00:00:00"/>
    <s v="No"/>
    <s v="185786005"/>
    <s v="Nuñez Paillacan, Pamela"/>
    <s v="107541233"/>
    <s v="Díaz  Vaez, Jovita"/>
    <s v="NO"/>
    <s v="RNI"/>
    <s v=""/>
    <s v=""/>
    <d v="1899-12-30T00:00:00"/>
    <s v="NO"/>
    <m/>
    <d v="2026-01-19T00:00:00"/>
    <d v="1899-12-30T09:06:00"/>
    <s v=""/>
    <s v=""/>
    <n v="0"/>
    <s v="Ninguno"/>
    <s v=""/>
    <s v=""/>
    <s v=""/>
    <s v="Masculino"/>
    <x v="0"/>
    <s v=""/>
  </r>
  <r>
    <n v="1032521"/>
    <n v="245853750"/>
    <n v="10"/>
    <s v="Los Lagos"/>
    <n v="23"/>
    <s v="S.S. Osorno"/>
    <n v="10303"/>
    <x v="6"/>
    <s v="23-307"/>
    <x v="23"/>
    <s v="280703087"/>
    <s v=""/>
    <s v=""/>
    <s v="ANELEY ESPERANZA"/>
    <s v="FLORES"/>
    <s v="INOSTROZA"/>
    <s v="Mujer"/>
    <d v="2023-02-09T00:00:00"/>
    <n v="3"/>
    <n v="0"/>
    <n v="8"/>
    <n v="30008"/>
    <x v="0"/>
    <s v="CHILE"/>
    <n v="10303"/>
    <s v="Purranque"/>
    <n v="935371439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6:15:00"/>
    <s v=""/>
    <s v=""/>
    <n v="38"/>
    <s v="Ninguno"/>
    <s v=""/>
    <s v=""/>
    <s v=""/>
    <s v="Femenina"/>
    <x v="2"/>
    <s v=""/>
  </r>
  <r>
    <n v="1032594"/>
    <n v="245372245"/>
    <n v="10"/>
    <s v="Los Lagos"/>
    <n v="23"/>
    <s v="S.S. Osorno"/>
    <n v="10301"/>
    <x v="0"/>
    <s v="23-302"/>
    <x v="16"/>
    <s v="289963855"/>
    <s v=""/>
    <s v=""/>
    <s v="Melany Anaís"/>
    <s v="Velazco"/>
    <s v="Hernandez"/>
    <s v="Mujer"/>
    <d v="2025-08-27T00:00:00"/>
    <n v="0"/>
    <n v="4"/>
    <n v="18"/>
    <n v="418"/>
    <x v="0"/>
    <s v="CHILE"/>
    <n v="10301"/>
    <s v="Osorno"/>
    <n v="929990914"/>
    <x v="7"/>
    <s v="2° dosis"/>
    <s v="Vacunación Programática"/>
    <s v="X3C751V"/>
    <d v="2027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35:00"/>
    <s v=""/>
    <s v=""/>
    <n v="0"/>
    <s v="Ninguno"/>
    <s v=""/>
    <s v=""/>
    <s v=""/>
    <s v="Femenina"/>
    <x v="0"/>
    <s v=""/>
  </r>
  <r>
    <n v="1032660"/>
    <n v="252029269"/>
    <n v="10"/>
    <s v="Los Lagos"/>
    <n v="23"/>
    <s v="S.S. Osorno"/>
    <n v="10304"/>
    <x v="1"/>
    <s v="23-910"/>
    <x v="14"/>
    <s v="111161534"/>
    <s v=""/>
    <s v=""/>
    <s v="Jose Rolando"/>
    <s v="Vargas"/>
    <s v="Mansilla"/>
    <s v="Hombre"/>
    <d v="1967-04-03T00:00:00"/>
    <n v="59"/>
    <n v="0"/>
    <n v="10"/>
    <n v="590010"/>
    <x v="0"/>
    <s v="CHILE"/>
    <n v="10304"/>
    <s v="Puyehue"/>
    <n v="972583285"/>
    <x v="2"/>
    <s v="Refuerzo"/>
    <s v="Profiláctico tetánico"/>
    <s v="2335L013D"/>
    <d v="2028-04-30T00:00:00"/>
    <s v="SI"/>
    <s v=""/>
    <s v="SinReaccion"/>
    <d v="2026-04-13T00:00:00"/>
    <d v="2026-04-13T00:00:00"/>
    <m/>
    <s v="Si"/>
    <s v="16905620k"/>
    <s v="figueroa , claudia"/>
    <s v="16905620k"/>
    <s v="figueroa , claudia"/>
    <s v="NO"/>
    <s v="RNI"/>
    <s v=""/>
    <s v=""/>
    <d v="1899-12-30T00:00:00"/>
    <s v="NO"/>
    <m/>
    <d v="2026-04-13T00:00:00"/>
    <d v="1899-12-30T19:28:00"/>
    <s v=""/>
    <s v=""/>
    <n v="0"/>
    <s v="Ninguno"/>
    <s v=""/>
    <s v=""/>
    <s v=""/>
    <s v=""/>
    <x v="1"/>
    <s v=""/>
  </r>
  <r>
    <n v="1032733"/>
    <n v="248113344"/>
    <n v="10"/>
    <s v="Los Lagos"/>
    <n v="23"/>
    <s v="S.S. Osorno"/>
    <n v="10302"/>
    <x v="4"/>
    <s v="23-423"/>
    <x v="36"/>
    <s v="67387139"/>
    <s v=""/>
    <s v=""/>
    <s v="MARIA NANCY"/>
    <s v="ARO"/>
    <s v="VERA"/>
    <s v="Mujer"/>
    <d v="1949-07-11T00:00:00"/>
    <n v="76"/>
    <n v="8"/>
    <n v="6"/>
    <n v="760806"/>
    <x v="0"/>
    <s v="CHILE"/>
    <n v="10302"/>
    <s v="Puerto Octay"/>
    <n v="990969100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7T00:00:00"/>
    <d v="1899-12-30T10:39:00"/>
    <s v=""/>
    <s v=""/>
    <n v="0"/>
    <s v="Ninguno"/>
    <s v=""/>
    <s v=""/>
    <s v=""/>
    <s v="Femenina"/>
    <x v="0"/>
    <s v=""/>
  </r>
  <r>
    <n v="1032760"/>
    <n v="250131828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2"/>
    <n v="0"/>
    <n v="200"/>
    <x v="0"/>
    <s v="CHILE"/>
    <n v="10101"/>
    <s v="Puerto Montt"/>
    <m/>
    <x v="18"/>
    <s v="1° Dosis"/>
    <s v="Programatica"/>
    <s v="ABXF21AA"/>
    <d v="2028-06-30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1:23:00"/>
    <s v=""/>
    <s v=""/>
    <n v="37"/>
    <s v="Ninguno"/>
    <s v=""/>
    <s v=""/>
    <s v=""/>
    <s v="Femenina"/>
    <x v="0"/>
    <s v=""/>
  </r>
  <r>
    <n v="1032833"/>
    <n v="245517359"/>
    <n v="10"/>
    <s v="Los Lagos"/>
    <n v="23"/>
    <s v="S.S. Osorno"/>
    <n v="10301"/>
    <x v="0"/>
    <s v="23-306"/>
    <x v="9"/>
    <s v="283648052"/>
    <s v=""/>
    <s v=""/>
    <s v="HOPE CELESTE JOY"/>
    <s v="CID"/>
    <s v="ESTAY"/>
    <s v="Mujer"/>
    <d v="2024-02-24T00:00:00"/>
    <n v="1"/>
    <n v="10"/>
    <n v="30"/>
    <n v="1103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4:00"/>
    <s v=""/>
    <s v=""/>
    <n v="0"/>
    <s v="Ninguno"/>
    <s v=""/>
    <s v=""/>
    <s v=""/>
    <s v="Femenina"/>
    <x v="0"/>
    <s v=""/>
  </r>
  <r>
    <n v="1032987"/>
    <n v="245745442"/>
    <n v="10"/>
    <s v="Los Lagos"/>
    <m/>
    <s v="SEREMI De Los Lagos"/>
    <n v="10301"/>
    <x v="0"/>
    <s v="23-203"/>
    <x v="2"/>
    <s v="289620753"/>
    <s v=""/>
    <s v=""/>
    <s v="CAMILA ANTONIA"/>
    <s v="QUEZADA"/>
    <s v="ÁLVAREZ"/>
    <s v="Mujer"/>
    <d v="2025-08-05T00:00:00"/>
    <n v="0"/>
    <n v="6"/>
    <n v="5"/>
    <n v="605"/>
    <x v="0"/>
    <s v="CHILE"/>
    <n v="10301"/>
    <s v="Osorno"/>
    <n v="992997031"/>
    <x v="7"/>
    <s v="3° Dosis"/>
    <s v="Vacunación Programática"/>
    <s v="X3C751V"/>
    <d v="2027-01-31T00:00:00"/>
    <s v="SI"/>
    <s v=""/>
    <s v="SinReaccion"/>
    <d v="2026-02-10T00:00:00"/>
    <d v="2026-02-10T00:00:00"/>
    <d v="2027-02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10:00"/>
    <s v=""/>
    <s v=""/>
    <n v="35"/>
    <s v="Ninguno"/>
    <s v=""/>
    <s v=""/>
    <s v="CAMILA"/>
    <s v="Femenina"/>
    <x v="0"/>
    <s v=""/>
  </r>
  <r>
    <n v="1032999"/>
    <n v="245994138"/>
    <n v="10"/>
    <s v="Los Lagos"/>
    <n v="23"/>
    <s v="S.S. Osorno"/>
    <n v="10301"/>
    <x v="0"/>
    <s v="23-306"/>
    <x v="9"/>
    <s v="291304230"/>
    <s v=""/>
    <s v=""/>
    <s v="PALOMA ALEN"/>
    <s v="CHANDÍA"/>
    <s v="SILVA"/>
    <s v="Mujer"/>
    <d v="2025-12-21T00:00:00"/>
    <n v="0"/>
    <n v="2"/>
    <n v="6"/>
    <n v="206"/>
    <x v="0"/>
    <s v="CHILE"/>
    <n v="10301"/>
    <s v="Osorno"/>
    <n v="945299761"/>
    <x v="18"/>
    <s v="1° Dosis"/>
    <s v="Programatica"/>
    <s v="ABXF21AA"/>
    <d v="2028-06-30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4:32:00"/>
    <s v=""/>
    <s v=""/>
    <n v="35"/>
    <s v="Ninguno"/>
    <s v=""/>
    <s v=""/>
    <s v=""/>
    <s v="Femenina"/>
    <x v="0"/>
    <s v=""/>
  </r>
  <r>
    <n v="1033025"/>
    <n v="252958155"/>
    <n v="10"/>
    <s v="Los Lagos"/>
    <n v="23"/>
    <s v="S.S. Osorno"/>
    <n v="10301"/>
    <x v="0"/>
    <s v="23-306"/>
    <x v="9"/>
    <s v="20493049K"/>
    <s v=""/>
    <s v=""/>
    <s v="Fabian Ignacio"/>
    <s v="Vergara"/>
    <s v="Mansilla"/>
    <s v="Hombre"/>
    <d v="2001-02-05T00:00:00"/>
    <n v="25"/>
    <n v="2"/>
    <n v="16"/>
    <n v="250216"/>
    <x v="0"/>
    <s v="CHILE"/>
    <n v="10301"/>
    <s v="Osorno"/>
    <n v="937723096"/>
    <x v="13"/>
    <s v="3° Dosis"/>
    <s v="Post-Exposición"/>
    <s v="1485O043"/>
    <d v="2028-03-28T00:00:00"/>
    <s v="SI"/>
    <s v=""/>
    <s v="SinReaccion"/>
    <d v="2026-04-21T00:00:00"/>
    <d v="2026-04-21T00:00:00"/>
    <m/>
    <s v="Si"/>
    <s v="139176650"/>
    <s v="Torres Bahamonde, Ilse"/>
    <s v="179972646"/>
    <s v="Samosa Villegas, Olga Ximena"/>
    <s v="NO"/>
    <s v="RNI"/>
    <s v=""/>
    <s v=""/>
    <d v="1899-12-30T00:00:00"/>
    <s v="NO"/>
    <m/>
    <d v="2026-04-21T00:00:00"/>
    <d v="1899-12-30T12:18:00"/>
    <s v=""/>
    <s v=""/>
    <n v="0"/>
    <s v="Ninguno"/>
    <s v=""/>
    <s v=""/>
    <s v=""/>
    <s v=""/>
    <x v="1"/>
    <s v=""/>
  </r>
  <r>
    <n v="1033122"/>
    <n v="251576240"/>
    <n v="10"/>
    <s v="Los Lagos"/>
    <n v="23"/>
    <s v="S.S. Osorno"/>
    <n v="10305"/>
    <x v="2"/>
    <s v="23-709"/>
    <x v="40"/>
    <s v="285589169"/>
    <s v=""/>
    <s v=""/>
    <s v="BORJA ELUNEY"/>
    <s v="PAILLACAR"/>
    <s v="SOTO"/>
    <s v="Hombre"/>
    <d v="2024-10-04T00:00:00"/>
    <n v="1"/>
    <n v="6"/>
    <n v="5"/>
    <n v="10605"/>
    <x v="0"/>
    <s v="CHILE"/>
    <n v="10305"/>
    <s v="Río Negro"/>
    <n v="976402474"/>
    <x v="7"/>
    <s v="1er refuerzo"/>
    <s v="Vacunación Programática"/>
    <s v="X3C751V"/>
    <d v="2027-01-31T00:00:00"/>
    <s v="SI"/>
    <s v=""/>
    <s v="SinReaccion"/>
    <d v="2026-04-09T00:00:00"/>
    <d v="2026-04-09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4-09T00:00:00"/>
    <d v="1899-12-30T14:58:00"/>
    <s v=""/>
    <s v=""/>
    <n v="40"/>
    <s v="Ninguno"/>
    <s v=""/>
    <s v=""/>
    <s v=""/>
    <s v="Masculino"/>
    <x v="0"/>
    <s v=""/>
  </r>
  <r>
    <n v="1033127"/>
    <n v="252001641"/>
    <n v="10"/>
    <s v="Los Lagos"/>
    <n v="23"/>
    <s v="S.S. Osorno"/>
    <n v="10301"/>
    <x v="0"/>
    <s v="23-310"/>
    <x v="8"/>
    <s v="279935993"/>
    <s v=""/>
    <s v=""/>
    <s v="ARON NAHUEL DANKÓ"/>
    <s v="ANGULO"/>
    <s v="URIBE"/>
    <s v="Hombre"/>
    <d v="2022-11-28T00:00:00"/>
    <n v="3"/>
    <n v="4"/>
    <n v="16"/>
    <n v="30416"/>
    <x v="0"/>
    <s v="CHILE"/>
    <n v="10301"/>
    <s v="Osorno"/>
    <n v="949649662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5:26:00"/>
    <s v=""/>
    <s v=""/>
    <n v="38"/>
    <s v="Ninguno"/>
    <s v=""/>
    <s v=""/>
    <s v=""/>
    <s v="Masculino"/>
    <x v="0"/>
    <s v=""/>
  </r>
  <r>
    <n v="1033161"/>
    <n v="253288928"/>
    <n v="10"/>
    <s v="Los Lagos"/>
    <n v="23"/>
    <s v="S.S. Osorno"/>
    <n v="10301"/>
    <x v="0"/>
    <s v="23-301"/>
    <x v="7"/>
    <s v="29192302K"/>
    <s v=""/>
    <s v=""/>
    <s v="MATILDE SARA"/>
    <s v="VIDAL"/>
    <s v="DÍAZ"/>
    <s v="Mujer"/>
    <d v="2026-02-19T00:00:00"/>
    <n v="0"/>
    <n v="2"/>
    <n v="4"/>
    <n v="204"/>
    <x v="0"/>
    <s v="CHILE"/>
    <n v="10301"/>
    <s v="Osorno"/>
    <n v="996192485"/>
    <x v="14"/>
    <s v="1° Dosis"/>
    <s v="Vacunación programática"/>
    <s v="LD41432"/>
    <d v="2026-10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5:43:00"/>
    <s v=""/>
    <s v=""/>
    <n v="39"/>
    <s v="Ninguno"/>
    <s v=""/>
    <s v=""/>
    <s v=""/>
    <s v="Femenina"/>
    <x v="0"/>
    <s v=""/>
  </r>
  <r>
    <n v="1033237"/>
    <n v="247998195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4"/>
    <n v="2"/>
    <n v="402"/>
    <x v="0"/>
    <s v="CHILE"/>
    <n v="10302"/>
    <s v="Puerto Octay"/>
    <m/>
    <x v="12"/>
    <s v="2° dosis"/>
    <s v=""/>
    <s v="Lote privado"/>
    <m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6:00:00"/>
    <s v="NO"/>
    <m/>
    <d v="2026-03-16T00:00:00"/>
    <d v="1899-12-30T13:50:00"/>
    <s v=""/>
    <s v=""/>
    <n v="34"/>
    <s v="Ninguno"/>
    <s v=""/>
    <s v=""/>
    <s v=""/>
    <s v="Masculino"/>
    <x v="0"/>
    <s v=""/>
  </r>
  <r>
    <n v="1033293"/>
    <n v="248113881"/>
    <n v="10"/>
    <s v="Los Lagos"/>
    <n v="23"/>
    <s v="S.S. Osorno"/>
    <n v="10302"/>
    <x v="4"/>
    <s v="23-423"/>
    <x v="36"/>
    <s v="97508992"/>
    <s v=""/>
    <s v=""/>
    <s v="ALMIDA MARIA"/>
    <s v="SILVA"/>
    <s v="TEJEDA"/>
    <s v="Mujer"/>
    <d v="1960-09-13T00:00:00"/>
    <n v="65"/>
    <n v="6"/>
    <n v="4"/>
    <n v="650604"/>
    <x v="0"/>
    <s v="CHILE"/>
    <n v="10302"/>
    <s v="Puerto Octay"/>
    <m/>
    <x v="6"/>
    <s v="Única"/>
    <s v="65 años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7T00:00:00"/>
    <d v="1899-12-30T10:40:00"/>
    <s v=""/>
    <s v=""/>
    <n v="0"/>
    <s v="Ninguno"/>
    <s v=""/>
    <s v=""/>
    <s v=""/>
    <s v="Femenina"/>
    <x v="0"/>
    <s v=""/>
  </r>
  <r>
    <n v="1033350"/>
    <n v="252810536"/>
    <n v="10"/>
    <s v="Los Lagos"/>
    <n v="23"/>
    <s v="S.S. Osorno"/>
    <n v="10301"/>
    <x v="0"/>
    <s v="23-100"/>
    <x v="0"/>
    <s v=""/>
    <s v=""/>
    <s v=""/>
    <s v=""/>
    <s v=""/>
    <s v=""/>
    <s v="Hombre"/>
    <d v="2026-04-18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212858773"/>
    <s v="NO"/>
    <d v="1899-12-30T00:00:00"/>
    <s v="NO"/>
    <m/>
    <d v="2026-04-20T00:00:00"/>
    <d v="1899-12-30T12:13:00"/>
    <s v=""/>
    <s v=""/>
    <n v="40"/>
    <s v="Ninguno"/>
    <s v=""/>
    <s v=""/>
    <s v=""/>
    <s v=""/>
    <x v="0"/>
    <s v=""/>
  </r>
  <r>
    <n v="1033352"/>
    <n v="252810674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2:14:00"/>
    <s v=""/>
    <s v=""/>
    <n v="39"/>
    <s v="Ninguno"/>
    <s v=""/>
    <s v=""/>
    <s v=""/>
    <s v="Femenina"/>
    <x v="0"/>
    <s v=""/>
  </r>
  <r>
    <n v="1033590"/>
    <n v="253403571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84908425"/>
    <s v="NO"/>
    <d v="1899-12-30T00:00:00"/>
    <s v="NO"/>
    <m/>
    <d v="2026-04-24T00:00:00"/>
    <d v="1899-12-30T14:57:00"/>
    <s v=""/>
    <s v=""/>
    <n v="39"/>
    <s v="Ninguno"/>
    <s v=""/>
    <s v=""/>
    <s v=""/>
    <s v=""/>
    <x v="0"/>
    <s v=""/>
  </r>
  <r>
    <n v="1033905"/>
    <n v="246290439"/>
    <n v="10"/>
    <s v="Los Lagos"/>
    <n v="23"/>
    <s v="S.S. Osorno"/>
    <n v="10301"/>
    <x v="0"/>
    <s v="23-310"/>
    <x v="8"/>
    <s v="290580102"/>
    <s v=""/>
    <s v=""/>
    <s v="BLANCA ANTONELLA"/>
    <s v="GUZMÁN"/>
    <s v="HUENUPÁN"/>
    <s v="Mujer"/>
    <d v="2025-10-18T00:00:00"/>
    <n v="0"/>
    <n v="4"/>
    <n v="13"/>
    <n v="413"/>
    <x v="0"/>
    <s v="CHILE"/>
    <n v="10301"/>
    <s v="Osorno"/>
    <n v="935131482"/>
    <x v="14"/>
    <s v="2° dosis"/>
    <s v="Vacunación programática"/>
    <s v="LA63883"/>
    <d v="2026-10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5:36:00"/>
    <s v="NO"/>
    <m/>
    <d v="2026-03-03T00:00:00"/>
    <d v="1899-12-30T16:08:00"/>
    <s v=""/>
    <s v=""/>
    <n v="38"/>
    <s v="Ninguno"/>
    <s v=""/>
    <s v=""/>
    <s v=""/>
    <s v="Femenina"/>
    <x v="0"/>
    <s v=""/>
  </r>
  <r>
    <n v="1033906"/>
    <n v="246290440"/>
    <n v="10"/>
    <s v="Los Lagos"/>
    <n v="23"/>
    <s v="S.S. Osorno"/>
    <n v="10301"/>
    <x v="0"/>
    <s v="23-310"/>
    <x v="8"/>
    <s v="290580102"/>
    <s v=""/>
    <s v=""/>
    <s v="BLANCA ANTONELLA"/>
    <s v="GUZMÁN"/>
    <s v="HUENUPÁN"/>
    <s v="Mujer"/>
    <d v="2025-10-18T00:00:00"/>
    <n v="0"/>
    <n v="4"/>
    <n v="13"/>
    <n v="413"/>
    <x v="0"/>
    <s v="CHILE"/>
    <n v="10301"/>
    <s v="Osorno"/>
    <n v="935131482"/>
    <x v="7"/>
    <s v="2° dosis"/>
    <s v="Vacunación Programática"/>
    <s v="X3C751V"/>
    <d v="2027-01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5:36:00"/>
    <s v="NO"/>
    <m/>
    <d v="2026-03-03T00:00:00"/>
    <d v="1899-12-30T16:08:00"/>
    <s v=""/>
    <s v=""/>
    <n v="38"/>
    <s v="Ninguno"/>
    <s v=""/>
    <s v=""/>
    <s v=""/>
    <s v="Femenina"/>
    <x v="0"/>
    <s v=""/>
  </r>
  <r>
    <n v="1034228"/>
    <n v="245813416"/>
    <n v="10"/>
    <s v="Los Lagos"/>
    <n v="23"/>
    <s v="S.S. Osorno"/>
    <n v="10301"/>
    <x v="0"/>
    <s v="23-985"/>
    <x v="25"/>
    <s v="216062264"/>
    <s v=""/>
    <s v=""/>
    <s v="Ricardo Ignacio"/>
    <s v="Chicahual"/>
    <s v="Venegas"/>
    <s v="Hombre"/>
    <d v="2004-07-01T00:00:00"/>
    <n v="21"/>
    <n v="7"/>
    <n v="13"/>
    <n v="210713"/>
    <x v="0"/>
    <s v="CHILE"/>
    <n v="10301"/>
    <s v="Osorno"/>
    <n v="984660577"/>
    <x v="2"/>
    <s v="2° dosis"/>
    <s v="Profiláctico tetánico"/>
    <s v="2335L003B"/>
    <d v="2028-01-31T00:00:00"/>
    <s v="SI"/>
    <s v=""/>
    <s v="SinReaccion"/>
    <d v="2026-02-14T00:00:00"/>
    <d v="2026-02-14T00:00:00"/>
    <d v="2026-08-14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14T00:00:00"/>
    <d v="1899-12-30T14:05:00"/>
    <s v=""/>
    <s v=""/>
    <n v="0"/>
    <s v="Ninguno"/>
    <s v=""/>
    <s v=""/>
    <s v=""/>
    <s v=""/>
    <x v="1"/>
    <s v=""/>
  </r>
  <r>
    <n v="1034232"/>
    <n v="246677654"/>
    <n v="10"/>
    <s v="Los Lagos"/>
    <n v="23"/>
    <s v="S.S. Osorno"/>
    <n v="10301"/>
    <x v="0"/>
    <s v="23-301"/>
    <x v="7"/>
    <s v="86419149"/>
    <s v=""/>
    <s v=""/>
    <s v="RAUL EDGARDO"/>
    <s v="RIVERA"/>
    <s v="INFANTE"/>
    <s v="Hombre"/>
    <d v="1961-11-10T00:00:00"/>
    <n v="64"/>
    <n v="3"/>
    <n v="24"/>
    <n v="640324"/>
    <x v="0"/>
    <s v="CHILE"/>
    <n v="10301"/>
    <s v="Osorno"/>
    <n v="993178984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6T00:00:00"/>
    <d v="1899-12-30T09:39:00"/>
    <s v=""/>
    <s v=""/>
    <n v="0"/>
    <s v="Ninguno"/>
    <s v=""/>
    <s v=""/>
    <s v=""/>
    <s v="Masculino"/>
    <x v="0"/>
    <s v=""/>
  </r>
  <r>
    <n v="1034482"/>
    <n v="245678545"/>
    <n v="10"/>
    <s v="Los Lagos"/>
    <n v="23"/>
    <s v="S.S. Osorno"/>
    <n v="10301"/>
    <x v="0"/>
    <s v="23-100"/>
    <x v="0"/>
    <s v="152953755"/>
    <s v=""/>
    <s v=""/>
    <s v="Danilo Alejandro"/>
    <s v="Hernandez"/>
    <s v="Hernandez"/>
    <s v="Hombre"/>
    <d v="1982-04-06T00:00:00"/>
    <n v="43"/>
    <n v="9"/>
    <n v="29"/>
    <n v="430929"/>
    <x v="0"/>
    <s v="CHILE"/>
    <n v="10301"/>
    <s v="Osorno"/>
    <n v="968447252"/>
    <x v="13"/>
    <s v="1° Dosis"/>
    <s v="Post-Exposición"/>
    <s v="1484M155"/>
    <d v="2027-12-31T00:00:00"/>
    <s v="SI"/>
    <s v=""/>
    <s v="SinReaccion"/>
    <d v="2026-02-04T00:00:00"/>
    <d v="2026-02-04T00:00:00"/>
    <d v="2026-02-07T00:00:00"/>
    <s v="No"/>
    <s v="187535077"/>
    <s v="Vargas  López, Camila Alejandra"/>
    <s v="187535077"/>
    <s v="Vargas  López, Camila Alejandra"/>
    <s v="NO"/>
    <s v="RNI"/>
    <s v=""/>
    <s v=""/>
    <d v="1899-12-30T12:00:00"/>
    <s v="NO"/>
    <m/>
    <d v="2026-02-04T00:00:00"/>
    <d v="1899-12-30T14:58:00"/>
    <s v=""/>
    <s v=""/>
    <n v="0"/>
    <s v="Ninguno"/>
    <s v=""/>
    <s v=""/>
    <s v=""/>
    <s v=""/>
    <x v="1"/>
    <s v=""/>
  </r>
  <r>
    <n v="1034607"/>
    <n v="245551875"/>
    <n v="10"/>
    <s v="Los Lagos"/>
    <n v="23"/>
    <s v="S.S. Osorno"/>
    <n v="10301"/>
    <x v="0"/>
    <s v="23-306"/>
    <x v="9"/>
    <s v="284738365"/>
    <s v=""/>
    <s v=""/>
    <s v="BRUNO HERNÁN"/>
    <s v="RADDATZ"/>
    <s v="MARRIÁN"/>
    <s v="Hombre"/>
    <d v="2024-06-30T00:00:00"/>
    <n v="1"/>
    <n v="6"/>
    <n v="27"/>
    <n v="1062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15:00"/>
    <s v=""/>
    <s v=""/>
    <n v="37"/>
    <s v="Ninguno"/>
    <s v=""/>
    <s v=""/>
    <s v=""/>
    <s v="Masculino"/>
    <x v="0"/>
    <s v=""/>
  </r>
  <r>
    <n v="1034759"/>
    <n v="251929619"/>
    <n v="10"/>
    <s v="Los Lagos"/>
    <n v="23"/>
    <s v="S.S. Osorno"/>
    <n v="10301"/>
    <x v="0"/>
    <s v="23-100"/>
    <x v="0"/>
    <s v="117081710"/>
    <s v=""/>
    <s v=""/>
    <s v="Flor Sandra"/>
    <s v="Silva"/>
    <s v="Steiner"/>
    <s v="Mujer"/>
    <d v="1971-05-30T00:00:00"/>
    <n v="54"/>
    <n v="10"/>
    <n v="14"/>
    <n v="541014"/>
    <x v="0"/>
    <s v="CHILE"/>
    <n v="10301"/>
    <s v="Osorno"/>
    <n v="950716814"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3T00:00:00"/>
    <d v="1899-12-30T11:43:00"/>
    <s v=""/>
    <s v=""/>
    <n v="0"/>
    <s v="Ninguno"/>
    <s v=""/>
    <s v=""/>
    <s v=""/>
    <s v="Femenina"/>
    <x v="0"/>
    <s v=""/>
  </r>
  <r>
    <n v="1034783"/>
    <n v="251933444"/>
    <n v="10"/>
    <s v="Los Lagos"/>
    <n v="23"/>
    <s v="S.S. Osorno"/>
    <n v="10301"/>
    <x v="0"/>
    <s v="23-301"/>
    <x v="7"/>
    <s v="291818927"/>
    <s v=""/>
    <s v=""/>
    <s v="AURORA PASCAL"/>
    <s v="SOTO"/>
    <s v="ARIAS"/>
    <s v="Mujer"/>
    <d v="2026-02-10T00:00:00"/>
    <n v="0"/>
    <n v="2"/>
    <n v="3"/>
    <n v="203"/>
    <x v="0"/>
    <s v="CHILE"/>
    <n v="10301"/>
    <s v="Osorno"/>
    <n v="958617137"/>
    <x v="14"/>
    <s v="1° Dosi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1:00"/>
    <s v=""/>
    <s v=""/>
    <n v="38"/>
    <s v="Ninguno"/>
    <s v=""/>
    <s v=""/>
    <s v=""/>
    <s v="Femenina"/>
    <x v="0"/>
    <s v=""/>
  </r>
  <r>
    <n v="1034882"/>
    <n v="245551876"/>
    <n v="10"/>
    <s v="Los Lagos"/>
    <n v="23"/>
    <s v="S.S. Osorno"/>
    <n v="10301"/>
    <x v="0"/>
    <s v="23-306"/>
    <x v="9"/>
    <s v="284738365"/>
    <s v=""/>
    <s v=""/>
    <s v="BRUNO HERNÁN"/>
    <s v="RADDATZ"/>
    <s v="MARRIÁN"/>
    <s v="Hombre"/>
    <d v="2024-06-30T00:00:00"/>
    <n v="1"/>
    <n v="6"/>
    <n v="27"/>
    <n v="1062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6T00:00:00"/>
    <d v="2026-01-26T00:00:00"/>
    <d v="2027-07-26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6:15:00"/>
    <s v=""/>
    <s v=""/>
    <n v="37"/>
    <s v="Ninguno"/>
    <s v=""/>
    <s v=""/>
    <s v=""/>
    <s v="Masculino"/>
    <x v="0"/>
    <s v=""/>
  </r>
  <r>
    <n v="1034921"/>
    <n v="245613594"/>
    <n v="10"/>
    <s v="Los Lagos"/>
    <n v="23"/>
    <s v="S.S. Osorno"/>
    <n v="10301"/>
    <x v="0"/>
    <s v="23-301"/>
    <x v="7"/>
    <s v="284774221"/>
    <s v=""/>
    <s v=""/>
    <s v="THIARE SAYEN"/>
    <s v="CAYUAN"/>
    <s v="GAMBOA"/>
    <s v="Mujer"/>
    <d v="2024-06-28T00:00:00"/>
    <n v="1"/>
    <n v="7"/>
    <n v="2"/>
    <n v="10702"/>
    <x v="0"/>
    <s v="CHILE"/>
    <n v="10301"/>
    <s v="Osorno"/>
    <n v="935911187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30T00:00:00"/>
    <d v="1899-12-30T11:05:00"/>
    <s v=""/>
    <s v=""/>
    <n v="38"/>
    <s v="Ninguno"/>
    <s v=""/>
    <s v=""/>
    <s v=""/>
    <s v="Femenina"/>
    <x v="0"/>
    <s v=""/>
  </r>
  <r>
    <n v="1034924"/>
    <n v="252745592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0T00:00:00"/>
    <m/>
    <s v="Si"/>
    <s v="152971095"/>
    <s v="BARRIENTOS JARAMILLO, FRANCIA"/>
    <s v="152971095"/>
    <s v="BARRIENTOS JARAMILLO, FRANCIA"/>
    <s v="NO"/>
    <s v="RNI"/>
    <s v="160475218"/>
    <s v="NO"/>
    <d v="1899-12-30T00:00:00"/>
    <s v="NO"/>
    <m/>
    <d v="2026-04-20T00:00:00"/>
    <d v="1899-12-30T09:07:00"/>
    <s v=""/>
    <s v=""/>
    <n v="36"/>
    <s v="Primeras 24 horas"/>
    <s v=""/>
    <s v=""/>
    <s v=""/>
    <s v=""/>
    <x v="0"/>
    <s v=""/>
  </r>
  <r>
    <n v="1034942"/>
    <n v="245607423"/>
    <n v="10"/>
    <s v="Los Lagos"/>
    <n v="23"/>
    <s v="S.S. Osorno"/>
    <n v="10307"/>
    <x v="5"/>
    <s v="23-305"/>
    <x v="17"/>
    <s v="28954674K"/>
    <s v=""/>
    <s v=""/>
    <s v="ERICK GONZALO"/>
    <s v="MORALES"/>
    <s v="RIBERAS"/>
    <s v="Hombre"/>
    <d v="2025-07-25T00:00:00"/>
    <n v="0"/>
    <n v="6"/>
    <n v="4"/>
    <n v="604"/>
    <x v="0"/>
    <s v="CHILE"/>
    <n v="10307"/>
    <s v="San Pablo"/>
    <n v="933561989"/>
    <x v="14"/>
    <s v="3º dosis, prematuros"/>
    <s v="Vacunación programática"/>
    <s v="LA63883"/>
    <d v="2026-10-31T00:00:00"/>
    <s v="SI"/>
    <s v=""/>
    <s v="SinReaccion"/>
    <d v="2026-01-29T00:00:00"/>
    <d v="2026-01-29T00:00:00"/>
    <d v="2026-07-25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6:19:00"/>
    <s v=""/>
    <s v=""/>
    <n v="34"/>
    <s v="Ninguno"/>
    <s v=""/>
    <s v=""/>
    <s v=""/>
    <s v="Masculino"/>
    <x v="2"/>
    <s v=""/>
  </r>
  <r>
    <n v="1034989"/>
    <n v="245967292"/>
    <n v="10"/>
    <s v="Los Lagos"/>
    <n v="23"/>
    <s v="S.S. Osorno"/>
    <n v="10301"/>
    <x v="0"/>
    <s v="23-100"/>
    <x v="0"/>
    <s v="178021958"/>
    <s v=""/>
    <s v=""/>
    <s v="David"/>
    <s v="Inostroza"/>
    <s v="Ortega"/>
    <s v="Hombre"/>
    <d v="1991-03-29T00:00:00"/>
    <n v="34"/>
    <n v="10"/>
    <n v="28"/>
    <n v="341028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2-26T00:00:00"/>
    <d v="2026-02-26T00:00:00"/>
    <d v="2026-08-2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6T00:00:00"/>
    <d v="1899-12-30T06:57:00"/>
    <s v=""/>
    <s v=""/>
    <n v="0"/>
    <s v="Ninguno"/>
    <s v=""/>
    <s v=""/>
    <s v=""/>
    <s v=""/>
    <x v="1"/>
    <s v=""/>
  </r>
  <r>
    <n v="1035185"/>
    <n v="252527522"/>
    <n v="10"/>
    <s v="Los Lagos"/>
    <n v="23"/>
    <s v="S.S. Osorno"/>
    <n v="10304"/>
    <x v="1"/>
    <s v="23-304"/>
    <x v="1"/>
    <s v="287624298"/>
    <s v=""/>
    <s v=""/>
    <s v="DYLAN MATHEO SAMIR"/>
    <s v="MILLAQUIPAI"/>
    <s v="CATALÁN"/>
    <s v="Hombre"/>
    <d v="2025-03-12T00:00:00"/>
    <n v="1"/>
    <n v="1"/>
    <n v="4"/>
    <n v="10104"/>
    <x v="0"/>
    <s v="CHILE"/>
    <n v="10304"/>
    <s v="Puyehue"/>
    <n v="933256681"/>
    <x v="14"/>
    <s v="1er refuerzo, 12 meses"/>
    <s v="Vacunación programática"/>
    <s v="LA63883"/>
    <d v="2026-10-31T00:00:00"/>
    <s v="SI"/>
    <s v=""/>
    <s v="SinReaccion"/>
    <d v="2026-04-16T00:00:00"/>
    <d v="2026-04-16T00:00:00"/>
    <m/>
    <s v="Si"/>
    <s v="107528903"/>
    <s v="AEDO ROBLES , MARIA INES"/>
    <s v="107528903"/>
    <s v="AEDO ROBLES , MARIA INES"/>
    <s v="NO"/>
    <s v="RNI"/>
    <s v=""/>
    <s v=""/>
    <d v="1899-12-30T21:17:00"/>
    <s v="NO"/>
    <m/>
    <d v="2026-04-16T00:00:00"/>
    <d v="1899-12-30T16:02:00"/>
    <s v=""/>
    <s v=""/>
    <n v="40"/>
    <s v="Ninguno"/>
    <s v=""/>
    <s v=""/>
    <s v=""/>
    <s v="Masculino"/>
    <x v="0"/>
    <s v=""/>
  </r>
  <r>
    <n v="1035192"/>
    <n v="245500262"/>
    <n v="10"/>
    <s v="Los Lagos"/>
    <n v="23"/>
    <s v="S.S. Osorno"/>
    <n v="10301"/>
    <x v="0"/>
    <s v="23-302"/>
    <x v="16"/>
    <s v="290246490"/>
    <s v=""/>
    <s v=""/>
    <s v="VALENTINA SOFÍA"/>
    <s v="CAMILO"/>
    <s v="MUÑOZ"/>
    <s v="Mujer"/>
    <d v="2025-09-22T00:00:00"/>
    <n v="0"/>
    <n v="4"/>
    <n v="0"/>
    <n v="400"/>
    <x v="0"/>
    <s v="CHILE"/>
    <n v="10301"/>
    <s v="Osorno"/>
    <n v="976339322"/>
    <x v="18"/>
    <s v="2° dosis"/>
    <s v="Programatica"/>
    <s v="ABXF21AA"/>
    <d v="2028-06-30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2T00:00:00"/>
    <d v="1899-12-30T14:13:00"/>
    <s v=""/>
    <s v=""/>
    <n v="38"/>
    <s v="Ninguno"/>
    <s v=""/>
    <s v=""/>
    <s v=""/>
    <s v="Femenina"/>
    <x v="0"/>
    <s v=""/>
  </r>
  <r>
    <n v="1035326"/>
    <n v="253290568"/>
    <n v="10"/>
    <s v="Los Lagos"/>
    <n v="10"/>
    <s v="SEREMI De Los Lagos"/>
    <n v="10301"/>
    <x v="0"/>
    <s v="23-203"/>
    <x v="2"/>
    <s v="281248618"/>
    <s v=""/>
    <s v=""/>
    <s v="ANTONELLA BELÉN"/>
    <s v="HERNÁNDEZ"/>
    <s v="VARGAS"/>
    <s v="Mujer"/>
    <d v="2023-04-18T00:00:00"/>
    <n v="3"/>
    <n v="0"/>
    <n v="5"/>
    <n v="30005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49:00"/>
    <s v=""/>
    <s v=""/>
    <n v="39"/>
    <s v="Ninguno"/>
    <s v=""/>
    <s v=""/>
    <s v=""/>
    <s v="Femenina"/>
    <x v="0"/>
    <s v=""/>
  </r>
  <r>
    <n v="1035465"/>
    <n v="251292187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4"/>
    <n v="1"/>
    <n v="401"/>
    <x v="0"/>
    <s v="CHILE"/>
    <n v="10301"/>
    <s v="Osorno"/>
    <n v="934678079"/>
    <x v="7"/>
    <s v="2° dosis"/>
    <s v="Vacunación Programática"/>
    <s v="X3C791V"/>
    <d v="2027-01-31T00:00:00"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4-08T00:00:00"/>
    <d v="1899-12-30T10:57:00"/>
    <s v=""/>
    <s v=""/>
    <n v="39"/>
    <s v="Ninguno"/>
    <s v=""/>
    <s v=""/>
    <s v=""/>
    <s v="Masculino"/>
    <x v="0"/>
    <s v=""/>
  </r>
  <r>
    <n v="1035564"/>
    <n v="248927722"/>
    <n v="10"/>
    <s v="Los Lagos"/>
    <n v="23"/>
    <s v="S.S. Osorno"/>
    <n v="10301"/>
    <x v="0"/>
    <s v="23-100"/>
    <x v="0"/>
    <s v="58476234"/>
    <s v=""/>
    <s v=""/>
    <s v="Rita"/>
    <s v="Huequelef"/>
    <s v="Santibañez"/>
    <s v="Mujer"/>
    <d v="1945-10-12T00:00:00"/>
    <n v="80"/>
    <n v="5"/>
    <n v="9"/>
    <n v="800509"/>
    <x v="0"/>
    <s v="CHILE"/>
    <n v="10301"/>
    <s v="Osorno"/>
    <n v="985003400"/>
    <x v="13"/>
    <s v="2° dosis"/>
    <s v="Post-Exposición"/>
    <s v="1484M155"/>
    <d v="2027-12-31T00:00:00"/>
    <s v="SI"/>
    <s v=""/>
    <s v="SinReaccion"/>
    <d v="2026-03-21T00:00:00"/>
    <d v="2026-03-21T00:00:00"/>
    <d v="2026-03-2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1T00:00:00"/>
    <d v="1899-12-30T15:33:00"/>
    <s v=""/>
    <s v=""/>
    <n v="0"/>
    <s v="Ninguno"/>
    <s v=""/>
    <s v=""/>
    <s v=""/>
    <s v="Femenina"/>
    <x v="0"/>
    <s v=""/>
  </r>
  <r>
    <n v="1035627"/>
    <n v="251292188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4"/>
    <n v="1"/>
    <n v="401"/>
    <x v="0"/>
    <s v="CHILE"/>
    <n v="10301"/>
    <s v="Osorno"/>
    <n v="934678079"/>
    <x v="18"/>
    <s v="2° dosis"/>
    <s v="Programatica"/>
    <s v="ABXF21AA"/>
    <d v="2028-06-30T00:00:00"/>
    <s v="SI"/>
    <s v=""/>
    <s v="SinReaccion"/>
    <d v="2026-04-08T00:00:00"/>
    <d v="2026-04-08T00:00:00"/>
    <d v="2027-06-08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4-08T00:00:00"/>
    <d v="1899-12-30T10:57:00"/>
    <s v=""/>
    <s v=""/>
    <n v="39"/>
    <s v="Ninguno"/>
    <s v=""/>
    <s v=""/>
    <s v=""/>
    <s v="Masculino"/>
    <x v="0"/>
    <s v=""/>
  </r>
  <r>
    <n v="1035689"/>
    <n v="245997723"/>
    <n v="10"/>
    <s v="Los Lagos"/>
    <n v="23"/>
    <s v="S.S. Osorno"/>
    <n v="10302"/>
    <x v="4"/>
    <s v="23-103"/>
    <x v="12"/>
    <s v="195376638"/>
    <s v=""/>
    <s v=""/>
    <s v="Javiera Constanza"/>
    <s v="Robles"/>
    <s v="Meneses"/>
    <s v="Mujer"/>
    <d v="1997-10-05T00:00:00"/>
    <n v="28"/>
    <n v="4"/>
    <n v="22"/>
    <n v="280422"/>
    <x v="0"/>
    <s v="CHILE"/>
    <n v="10302"/>
    <s v="Puerto Octay"/>
    <n v="2643435"/>
    <x v="16"/>
    <s v="2° dosis"/>
    <s v="Profiláctico tetánico"/>
    <s v="AC37B496AJ"/>
    <d v="2028-02-29T00:00:00"/>
    <s v="SI"/>
    <s v=""/>
    <s v="SinReaccion"/>
    <d v="2026-02-27T00:00:00"/>
    <d v="2026-02-27T00:00:00"/>
    <d v="2026-03-27T00:00:00"/>
    <s v="No"/>
    <s v="146471358"/>
    <s v="Rivera Roman, Raquel"/>
    <s v="146471358"/>
    <s v="Rivera Roman, Raquel"/>
    <s v="NO"/>
    <s v="RNI"/>
    <s v=""/>
    <s v=""/>
    <d v="1899-12-30T12:00:00"/>
    <s v="NO"/>
    <m/>
    <d v="2026-02-27T00:00:00"/>
    <d v="1899-12-30T19:57:00"/>
    <s v=""/>
    <s v=""/>
    <n v="0"/>
    <s v="Ninguno"/>
    <s v=""/>
    <s v=""/>
    <s v=""/>
    <s v="Femenina"/>
    <x v="0"/>
    <s v=""/>
  </r>
  <r>
    <n v="1035697"/>
    <n v="245550822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2"/>
    <n v="4"/>
    <n v="204"/>
    <x v="0"/>
    <s v="CHILE"/>
    <n v="10301"/>
    <s v="Osorno"/>
    <n v="927025270"/>
    <x v="18"/>
    <s v="1° Dosis"/>
    <s v="Programatica"/>
    <s v="ABXF21AA"/>
    <d v="2028-06-30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1-26T00:00:00"/>
    <d v="1899-12-30T15:47:00"/>
    <s v=""/>
    <s v=""/>
    <n v="39"/>
    <s v="Ninguno"/>
    <s v=""/>
    <s v=""/>
    <s v=""/>
    <s v="Femenina"/>
    <x v="0"/>
    <s v=""/>
  </r>
  <r>
    <n v="1035904"/>
    <n v="253243245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4"/>
    <n v="1"/>
    <n v="401"/>
    <x v="0"/>
    <s v="CHILE"/>
    <n v="10306"/>
    <s v="San Juan De La Costa"/>
    <n v="965000202"/>
    <x v="14"/>
    <s v="2° dosis"/>
    <s v="Vacunación programática"/>
    <s v="LD41432"/>
    <d v="2026-10-31T00:00:00"/>
    <s v="SI"/>
    <s v=""/>
    <s v="SinReaccion"/>
    <d v="2026-04-23T00:00:00"/>
    <d v="2026-04-23T00:00:00"/>
    <d v="2026-12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21:00"/>
    <s v=""/>
    <s v=""/>
    <n v="39"/>
    <s v="Ninguno"/>
    <s v=""/>
    <s v=""/>
    <s v=""/>
    <s v="Masculino"/>
    <x v="0"/>
    <s v=""/>
  </r>
  <r>
    <n v="1035954"/>
    <n v="245179123"/>
    <n v="10"/>
    <s v="Los Lagos"/>
    <n v="23"/>
    <s v="S.S. Osorno"/>
    <n v="10301"/>
    <x v="0"/>
    <s v="23-310"/>
    <x v="8"/>
    <s v="284688139"/>
    <s v=""/>
    <s v=""/>
    <s v="MARTÍN LUCIANO"/>
    <s v="CHÁVEZ"/>
    <s v="MARIPÁN"/>
    <s v="Hombre"/>
    <d v="2024-06-24T00:00:00"/>
    <n v="1"/>
    <n v="6"/>
    <n v="9"/>
    <n v="10609"/>
    <x v="0"/>
    <s v="CHILE"/>
    <n v="10301"/>
    <s v="Osorno"/>
    <n v="979287752"/>
    <x v="7"/>
    <s v="1er refuerzo"/>
    <s v="Vacunación Programática"/>
    <s v="X3C751V"/>
    <d v="2027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0:49:00"/>
    <s v=""/>
    <s v=""/>
    <n v="37"/>
    <s v="Ninguno"/>
    <s v=""/>
    <s v=""/>
    <s v=""/>
    <s v="Masculino"/>
    <x v="0"/>
    <s v=""/>
  </r>
  <r>
    <n v="1036036"/>
    <n v="245607434"/>
    <n v="10"/>
    <s v="Los Lagos"/>
    <m/>
    <s v="SEREMI De Los Lagos"/>
    <n v="10301"/>
    <x v="0"/>
    <s v="23-203"/>
    <x v="2"/>
    <s v="286355706"/>
    <s v=""/>
    <s v=""/>
    <s v="Laura Isabella"/>
    <s v="Puschel"/>
    <s v="Vargas"/>
    <s v="Mujer"/>
    <d v="2024-12-20T00:00:00"/>
    <n v="1"/>
    <n v="1"/>
    <n v="9"/>
    <n v="10109"/>
    <x v="0"/>
    <s v="CHILE"/>
    <n v="10301"/>
    <s v="Osorno"/>
    <n v="990071805"/>
    <x v="15"/>
    <s v="Única"/>
    <s v="Programática"/>
    <s v="U8516AA"/>
    <d v="2028-02-20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20:00"/>
    <s v=""/>
    <s v=""/>
    <n v="0"/>
    <s v="Ninguno"/>
    <s v=""/>
    <s v=""/>
    <s v="Laura"/>
    <s v="Femenina"/>
    <x v="0"/>
    <s v=""/>
  </r>
  <r>
    <n v="1036054"/>
    <n v="245923053"/>
    <n v="10"/>
    <s v="Los Lagos"/>
    <m/>
    <s v="SEREMI De Los Lagos"/>
    <n v="10301"/>
    <x v="0"/>
    <s v="23-203"/>
    <x v="2"/>
    <s v="290654122"/>
    <s v=""/>
    <s v=""/>
    <s v="MATÍAS ALONSO"/>
    <s v="OYARZO"/>
    <s v="GUALA"/>
    <s v="Hombre"/>
    <d v="2025-10-23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8:00"/>
    <s v="SI"/>
    <m/>
    <d v="2026-02-23T00:00:00"/>
    <d v="1899-12-30T13:17:00"/>
    <s v=""/>
    <s v=""/>
    <n v="34"/>
    <s v="Ninguno"/>
    <s v=""/>
    <s v=""/>
    <s v=""/>
    <s v="Masculino"/>
    <x v="0"/>
    <s v=""/>
  </r>
  <r>
    <n v="1036108"/>
    <n v="248654767"/>
    <n v="10"/>
    <s v="Los Lagos"/>
    <n v="23"/>
    <s v="S.S. Osorno"/>
    <n v="10305"/>
    <x v="2"/>
    <s v="23-309"/>
    <x v="4"/>
    <s v="28724441K"/>
    <s v=""/>
    <s v=""/>
    <s v="ISIDORA CATALEYA"/>
    <s v="GUERRERO"/>
    <s v="RUIZ"/>
    <s v="Mujer"/>
    <d v="2025-02-25T00:00:00"/>
    <n v="1"/>
    <n v="0"/>
    <n v="22"/>
    <n v="10022"/>
    <x v="0"/>
    <s v="CHILE"/>
    <n v="10305"/>
    <s v="Río Negro"/>
    <n v="995879029"/>
    <x v="15"/>
    <s v="Única"/>
    <s v="Programática"/>
    <s v="U8516AA"/>
    <d v="2028-02-20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00:04:00"/>
    <s v="NO"/>
    <m/>
    <d v="2026-03-19T00:00:00"/>
    <d v="1899-12-30T15:30:00"/>
    <s v=""/>
    <s v=""/>
    <n v="40"/>
    <s v="Ninguno"/>
    <s v=""/>
    <s v=""/>
    <s v=""/>
    <s v="Femenina"/>
    <x v="0"/>
    <s v=""/>
  </r>
  <r>
    <n v="1036166"/>
    <n v="245413304"/>
    <n v="10"/>
    <s v="Los Lagos"/>
    <n v="23"/>
    <s v="S.S. Osorno"/>
    <n v="10301"/>
    <x v="0"/>
    <s v="23-300"/>
    <x v="10"/>
    <s v="202646107"/>
    <s v=""/>
    <s v=""/>
    <s v="Francisco  Jesus"/>
    <s v="Fuentes"/>
    <s v="NUÑEZ"/>
    <s v="Hombre"/>
    <d v="1999-06-17T00:00:00"/>
    <n v="26"/>
    <n v="6"/>
    <n v="30"/>
    <n v="260630"/>
    <x v="0"/>
    <s v="CHILE"/>
    <n v="10301"/>
    <s v="Osorno"/>
    <n v="939133406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6T00:00:00"/>
    <d v="1899-12-30T14:14:00"/>
    <s v=""/>
    <s v=""/>
    <n v="0"/>
    <s v="Ninguno"/>
    <s v=""/>
    <s v=""/>
    <s v=""/>
    <s v=""/>
    <x v="1"/>
    <s v=""/>
  </r>
  <r>
    <n v="1036167"/>
    <n v="245179126"/>
    <n v="10"/>
    <s v="Los Lagos"/>
    <n v="23"/>
    <s v="S.S. Osorno"/>
    <n v="10301"/>
    <x v="0"/>
    <s v="23-310"/>
    <x v="8"/>
    <s v="284688139"/>
    <s v=""/>
    <s v=""/>
    <s v="MARTÍN LUCIANO"/>
    <s v="CHÁVEZ"/>
    <s v="MARIPÁN"/>
    <s v="Hombre"/>
    <d v="2024-06-24T00:00:00"/>
    <n v="1"/>
    <n v="6"/>
    <n v="9"/>
    <n v="10609"/>
    <x v="0"/>
    <s v="CHILE"/>
    <n v="10301"/>
    <s v="Osorno"/>
    <n v="979287752"/>
    <x v="4"/>
    <s v="1° Dosis"/>
    <s v="Vacuna programática"/>
    <s v="Z006410"/>
    <d v="2026-10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0:49:00"/>
    <s v=""/>
    <s v=""/>
    <n v="37"/>
    <s v="Ninguno"/>
    <s v=""/>
    <s v=""/>
    <s v=""/>
    <s v="Masculino"/>
    <x v="0"/>
    <s v=""/>
  </r>
  <r>
    <n v="1036246"/>
    <n v="245612250"/>
    <n v="10"/>
    <s v="Los Lagos"/>
    <n v="23"/>
    <s v="S.S. Osorno"/>
    <n v="10301"/>
    <x v="0"/>
    <s v="23-100"/>
    <x v="0"/>
    <s v="102153685"/>
    <s v=""/>
    <s v=""/>
    <s v="Juan Carlos"/>
    <s v="Guarda"/>
    <s v="Silva"/>
    <s v="Hombre"/>
    <d v="1964-06-18T00:00:00"/>
    <n v="61"/>
    <n v="7"/>
    <n v="12"/>
    <n v="610712"/>
    <x v="0"/>
    <s v="CHILE"/>
    <n v="10301"/>
    <s v="Osorno"/>
    <n v="984209720"/>
    <x v="14"/>
    <s v="Única"/>
    <s v="Casos especiales"/>
    <s v="LA63883"/>
    <d v="2026-10-31T00:00:00"/>
    <s v="SI"/>
    <s v=""/>
    <s v="SinReaccion"/>
    <d v="2026-01-30T00:00:00"/>
    <d v="2026-01-3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30T00:00:00"/>
    <d v="1899-12-30T10:21:00"/>
    <s v=""/>
    <s v=""/>
    <n v="0"/>
    <s v="Ninguno"/>
    <s v=""/>
    <s v=""/>
    <s v=""/>
    <s v="Masculino"/>
    <x v="0"/>
    <s v="Inmunosupresión Farmacológica"/>
  </r>
  <r>
    <n v="1036331"/>
    <n v="252005792"/>
    <n v="10"/>
    <s v="Los Lagos"/>
    <m/>
    <s v="SEREMI De Los Lagos"/>
    <n v="10301"/>
    <x v="0"/>
    <s v="23-203"/>
    <x v="2"/>
    <s v="285637260"/>
    <s v=""/>
    <s v=""/>
    <s v="AUGUSTO"/>
    <s v="YÁÑEZ"/>
    <s v="PIÑONES"/>
    <s v="Hombre"/>
    <d v="2024-10-06T00:00:00"/>
    <n v="1"/>
    <n v="6"/>
    <n v="7"/>
    <n v="10607"/>
    <x v="0"/>
    <s v="CHILE"/>
    <n v="10301"/>
    <s v="Osorno"/>
    <n v="979972002"/>
    <x v="11"/>
    <s v="Única"/>
    <s v="Vacunación programática (18 meses)"/>
    <s v="AHAVC183AE"/>
    <d v="2027-02-28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39:00"/>
    <s v=""/>
    <s v=""/>
    <n v="39"/>
    <s v="Ninguno"/>
    <s v=""/>
    <s v=""/>
    <s v=""/>
    <s v="Masculino"/>
    <x v="0"/>
    <s v=""/>
  </r>
  <r>
    <n v="1036334"/>
    <n v="246001994"/>
    <n v="10"/>
    <s v="Los Lagos"/>
    <n v="23"/>
    <s v="S.S. Osorno"/>
    <n v="10303"/>
    <x v="6"/>
    <s v="23-101"/>
    <x v="28"/>
    <s v="51189604"/>
    <s v=""/>
    <s v=""/>
    <s v="Juan Mario"/>
    <s v="Sanchez"/>
    <s v="Valderas"/>
    <s v="Hombre"/>
    <d v="1946-01-04T00:00:00"/>
    <n v="80"/>
    <n v="1"/>
    <n v="25"/>
    <n v="800125"/>
    <x v="0"/>
    <s v="CHILE"/>
    <n v="10303"/>
    <s v="Purranque"/>
    <n v="982609038"/>
    <x v="2"/>
    <s v="1° Dosis"/>
    <s v="Profiláctico tetánico"/>
    <s v="2335L003B"/>
    <d v="2028-01-31T00:00:00"/>
    <s v="SI"/>
    <s v=""/>
    <s v="SinReaccion"/>
    <d v="2026-03-01T00:00:00"/>
    <d v="2026-03-01T00:00:00"/>
    <d v="2026-04-01T00:00:00"/>
    <s v="No"/>
    <s v="18334093k"/>
    <s v="Fernandez , Axell"/>
    <s v="18334093k"/>
    <s v="Fernandez , Axell"/>
    <s v="NO"/>
    <s v="RNI"/>
    <s v=""/>
    <s v=""/>
    <d v="1899-12-30T00:00:00"/>
    <s v="NO"/>
    <m/>
    <d v="2026-03-01T00:00:00"/>
    <d v="1899-12-30T01:27:00"/>
    <s v=""/>
    <s v=""/>
    <n v="0"/>
    <s v="Ninguno"/>
    <s v=""/>
    <s v=""/>
    <s v=""/>
    <s v="Masculino"/>
    <x v="0"/>
    <s v=""/>
  </r>
  <r>
    <n v="1036359"/>
    <n v="253310413"/>
    <n v="10"/>
    <s v="Los Lagos"/>
    <n v="10"/>
    <s v="SEREMI De Los Lagos"/>
    <n v="10301"/>
    <x v="0"/>
    <s v="23-203"/>
    <x v="2"/>
    <s v="277707497"/>
    <s v=""/>
    <s v=""/>
    <s v="BEATRIZ OLIVIA"/>
    <s v="ANTIPA"/>
    <s v="KELLY"/>
    <s v="Mujer"/>
    <d v="2022-04-20T00:00:00"/>
    <n v="4"/>
    <n v="0"/>
    <n v="4"/>
    <n v="40004"/>
    <x v="0"/>
    <s v="CHILE"/>
    <n v="10301"/>
    <s v="Osorno"/>
    <n v="993222550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08:36:00"/>
    <s v=""/>
    <s v=""/>
    <n v="40"/>
    <s v="Ninguno"/>
    <s v=""/>
    <s v=""/>
    <s v=""/>
    <s v="Femenina"/>
    <x v="0"/>
    <s v=""/>
  </r>
  <r>
    <n v="1036489"/>
    <n v="245565927"/>
    <n v="10"/>
    <s v="Los Lagos"/>
    <n v="23"/>
    <s v="S.S. Osorno"/>
    <n v="10306"/>
    <x v="3"/>
    <s v="23-311"/>
    <x v="5"/>
    <s v="290942179"/>
    <s v=""/>
    <s v=""/>
    <s v="GABRIEL ALFREDO"/>
    <s v="GUTIÉRREZ"/>
    <s v="HUERTA"/>
    <s v="Hombre"/>
    <d v="2025-11-18T00:00:00"/>
    <n v="0"/>
    <n v="2"/>
    <n v="9"/>
    <n v="209"/>
    <x v="0"/>
    <s v="CHILE"/>
    <n v="10306"/>
    <s v="San Juan De La Costa"/>
    <m/>
    <x v="14"/>
    <s v="1° Dosis"/>
    <s v="Vacunación programática"/>
    <s v="LA6388"/>
    <d v="2026-10-31T00:00:00"/>
    <s v="SI"/>
    <s v=""/>
    <s v="SinReaccion"/>
    <d v="2026-01-27T00:00:00"/>
    <d v="2026-01-27T00:00:00"/>
    <m/>
    <s v="Si"/>
    <s v="17658503k"/>
    <s v="Cardenas  Manzanares, Lisette Jacqueline"/>
    <s v="17658503k"/>
    <s v="Cardenas  Manzanares, Lisette Jacqueline"/>
    <s v="NO"/>
    <s v="RNI"/>
    <s v=""/>
    <s v=""/>
    <d v="1899-12-30T01:22:00"/>
    <s v="NO"/>
    <m/>
    <d v="2026-01-27T00:00:00"/>
    <d v="1899-12-30T12:55:00"/>
    <s v=""/>
    <s v=""/>
    <n v="38"/>
    <s v="Ninguno"/>
    <s v=""/>
    <s v=""/>
    <s v=""/>
    <s v="Masculino"/>
    <x v="0"/>
    <s v=""/>
  </r>
  <r>
    <n v="1036495"/>
    <n v="250845310"/>
    <n v="10"/>
    <s v="Los Lagos"/>
    <n v="23"/>
    <s v="S.S. Osorno"/>
    <n v="10301"/>
    <x v="0"/>
    <s v="23-302"/>
    <x v="16"/>
    <s v="175320202"/>
    <s v=""/>
    <s v=""/>
    <s v="Lissette Nicole"/>
    <s v="Miranda"/>
    <s v="Jimenez"/>
    <s v="Mujer"/>
    <d v="1990-05-12T00:00:00"/>
    <n v="35"/>
    <n v="10"/>
    <n v="25"/>
    <n v="351025"/>
    <x v="0"/>
    <s v="CHILE"/>
    <n v="10301"/>
    <s v="Osorno"/>
    <n v="997031555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09:20:00"/>
    <s v=""/>
    <s v=""/>
    <n v="0"/>
    <s v="Ninguno"/>
    <s v=""/>
    <s v=""/>
    <s v=""/>
    <s v="Femenina"/>
    <x v="0"/>
    <s v=""/>
  </r>
  <r>
    <n v="1036597"/>
    <n v="247446061"/>
    <n v="10"/>
    <s v="Los Lagos"/>
    <n v="23"/>
    <s v="S.S. Osorno"/>
    <n v="10301"/>
    <x v="0"/>
    <s v="23-100"/>
    <x v="0"/>
    <s v="87388891"/>
    <s v=""/>
    <s v=""/>
    <s v="Ricardo Jaime"/>
    <s v="Barrientos"/>
    <s v="Mautz"/>
    <s v="Hombre"/>
    <d v="1960-07-04T00:00:00"/>
    <n v="65"/>
    <n v="8"/>
    <n v="7"/>
    <n v="650807"/>
    <x v="0"/>
    <s v="CHILE"/>
    <n v="10301"/>
    <s v="Osorno"/>
    <n v="987615623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1T00:00:00"/>
    <d v="1899-12-30T21:52:00"/>
    <s v=""/>
    <s v=""/>
    <n v="0"/>
    <s v="Ninguno"/>
    <s v=""/>
    <s v=""/>
    <s v=""/>
    <s v="Masculino"/>
    <x v="0"/>
    <s v=""/>
  </r>
  <r>
    <n v="1036712"/>
    <n v="250595306"/>
    <n v="10"/>
    <s v="Los Lagos"/>
    <n v="23"/>
    <s v="S.S. Osorno"/>
    <n v="10301"/>
    <x v="0"/>
    <s v="23-301"/>
    <x v="7"/>
    <s v="36145331"/>
    <s v=""/>
    <s v=""/>
    <s v="Victor"/>
    <s v="Mancilla"/>
    <s v="Uribe"/>
    <s v="Hombre"/>
    <d v="1934-11-02T00:00:00"/>
    <n v="91"/>
    <n v="4"/>
    <n v="30"/>
    <n v="910430"/>
    <x v="0"/>
    <s v="CHILE"/>
    <n v="10301"/>
    <s v="Osorno"/>
    <n v="56007253"/>
    <x v="2"/>
    <s v="Refuerzo"/>
    <s v="Profiláctico tetánico"/>
    <s v="2335L013D"/>
    <d v="2028-04-30T00:00:00"/>
    <s v="SI"/>
    <s v=""/>
    <s v="SinReaccion"/>
    <d v="2026-04-01T00:00:00"/>
    <d v="2026-04-0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1T00:00:00"/>
    <d v="1899-12-30T16:03:00"/>
    <s v=""/>
    <s v=""/>
    <n v="0"/>
    <s v="Ninguno"/>
    <s v=""/>
    <s v=""/>
    <s v=""/>
    <s v="Masculino"/>
    <x v="0"/>
    <s v=""/>
  </r>
  <r>
    <n v="1037092"/>
    <n v="245681358"/>
    <n v="10"/>
    <s v="Los Lagos"/>
    <n v="23"/>
    <s v="S.S. Osorno"/>
    <n v="10303"/>
    <x v="6"/>
    <s v="23-307"/>
    <x v="23"/>
    <s v="213050613"/>
    <s v=""/>
    <s v=""/>
    <s v="Damaris Ivette"/>
    <s v="Chavez"/>
    <s v="Barria"/>
    <s v="Mujer"/>
    <d v="2003-05-25T00:00:00"/>
    <n v="22"/>
    <n v="8"/>
    <n v="10"/>
    <n v="220810"/>
    <x v="0"/>
    <s v="CHILE"/>
    <n v="10303"/>
    <s v="Purranque"/>
    <n v="989684720"/>
    <x v="16"/>
    <s v="Única"/>
    <s v="Embarazadas de 28 a 31 semanas"/>
    <s v="AC37B496AJ"/>
    <d v="2028-02-29T00:00:00"/>
    <s v="SI"/>
    <s v=""/>
    <s v="SinReaccion"/>
    <d v="2026-02-04T00:00:00"/>
    <d v="2026-02-0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4T00:00:00"/>
    <d v="1899-12-30T16:41:00"/>
    <s v=""/>
    <s v=""/>
    <n v="0"/>
    <s v="Ninguno"/>
    <s v=""/>
    <s v=""/>
    <s v=""/>
    <s v="Femenina"/>
    <x v="0"/>
    <s v=""/>
  </r>
  <r>
    <n v="1037443"/>
    <n v="245371767"/>
    <n v="10"/>
    <s v="Los Lagos"/>
    <n v="23"/>
    <s v="S.S. Osorno"/>
    <n v="10307"/>
    <x v="5"/>
    <s v="23-305"/>
    <x v="17"/>
    <s v="284582179"/>
    <s v=""/>
    <s v=""/>
    <s v="MATTEO ALONSO"/>
    <s v="CAUCAO"/>
    <s v="DÍAZ"/>
    <s v="Hombre"/>
    <d v="2024-06-11T00:00:00"/>
    <n v="1"/>
    <n v="7"/>
    <n v="3"/>
    <n v="10703"/>
    <x v="0"/>
    <s v="CHILE"/>
    <n v="10307"/>
    <s v="San Pablo"/>
    <n v="932954250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4:23:00"/>
    <s v=""/>
    <s v=""/>
    <n v="38"/>
    <s v="Ninguno"/>
    <s v=""/>
    <s v=""/>
    <s v="Matteo"/>
    <s v="Masculino"/>
    <x v="2"/>
    <s v=""/>
  </r>
  <r>
    <n v="1037506"/>
    <n v="245607433"/>
    <n v="10"/>
    <s v="Los Lagos"/>
    <m/>
    <s v="SEREMI De Los Lagos"/>
    <n v="10301"/>
    <x v="0"/>
    <s v="23-203"/>
    <x v="2"/>
    <s v="286355706"/>
    <s v=""/>
    <s v=""/>
    <s v="Laura Isabella"/>
    <s v="Puschel"/>
    <s v="Vargas"/>
    <s v="Mujer"/>
    <d v="2024-12-20T00:00:00"/>
    <n v="1"/>
    <n v="1"/>
    <n v="9"/>
    <n v="10109"/>
    <x v="0"/>
    <s v="CHILE"/>
    <n v="10301"/>
    <s v="Osorno"/>
    <n v="990071805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20:00"/>
    <s v=""/>
    <s v=""/>
    <n v="0"/>
    <s v="Ninguno"/>
    <s v=""/>
    <s v=""/>
    <s v="Laura"/>
    <s v="Femenina"/>
    <x v="0"/>
    <s v=""/>
  </r>
  <r>
    <n v="1037510"/>
    <n v="251046495"/>
    <n v="10"/>
    <s v="Los Lagos"/>
    <m/>
    <s v="SEREMI De Los Lagos"/>
    <n v="10301"/>
    <x v="0"/>
    <s v="23-203"/>
    <x v="2"/>
    <s v="222757703"/>
    <s v=""/>
    <s v=""/>
    <s v="Fernanda Isabel"/>
    <s v="Aguila"/>
    <s v="Borquez"/>
    <s v="Mujer"/>
    <d v="2006-12-02T00:00:00"/>
    <n v="19"/>
    <n v="4"/>
    <n v="5"/>
    <n v="190405"/>
    <x v="0"/>
    <s v="CHILE"/>
    <n v="10301"/>
    <s v="Osorno"/>
    <n v="984720399"/>
    <x v="5"/>
    <s v="2° dosis"/>
    <s v="Alumnos sector privado"/>
    <s v="Lote privado"/>
    <m/>
    <s v="SI"/>
    <s v=""/>
    <s v="SinReaccion"/>
    <d v="2026-04-07T00:00:00"/>
    <d v="2026-04-07T00:00:00"/>
    <d v="2026-09-0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09:32:00"/>
    <s v=""/>
    <s v=""/>
    <n v="0"/>
    <s v="Ninguno"/>
    <s v=""/>
    <s v=""/>
    <s v=""/>
    <s v="Femenina"/>
    <x v="0"/>
    <s v=""/>
  </r>
  <r>
    <n v="1038020"/>
    <n v="245936370"/>
    <n v="10"/>
    <s v="Los Lagos"/>
    <m/>
    <s v="SEREMI De Los Lagos"/>
    <n v="10301"/>
    <x v="0"/>
    <s v="23-203"/>
    <x v="2"/>
    <s v="291239323"/>
    <s v=""/>
    <s v=""/>
    <s v="JOSEFINA TRINIDAD"/>
    <s v="CASTILLO"/>
    <s v="ALMONACID"/>
    <s v="Mujer"/>
    <d v="2025-12-15T00:00:00"/>
    <n v="0"/>
    <n v="2"/>
    <n v="9"/>
    <n v="209"/>
    <x v="0"/>
    <s v="CHILE"/>
    <n v="10305"/>
    <s v="Río Negro"/>
    <m/>
    <x v="14"/>
    <s v="1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00:00"/>
    <s v=""/>
    <s v=""/>
    <n v="39"/>
    <s v="Ninguno"/>
    <s v=""/>
    <s v=""/>
    <s v="JOSEFINA"/>
    <s v="Femenina"/>
    <x v="0"/>
    <s v=""/>
  </r>
  <r>
    <n v="1038078"/>
    <n v="245204740"/>
    <n v="10"/>
    <s v="Los Lagos"/>
    <n v="23"/>
    <s v="S.S. Osorno"/>
    <n v="10301"/>
    <x v="0"/>
    <s v="23-300"/>
    <x v="10"/>
    <s v="286329225"/>
    <s v=""/>
    <s v=""/>
    <s v="RAFAEL ANDRÉS"/>
    <s v="RAUQUE"/>
    <s v="CARRIÓN"/>
    <s v="Hombre"/>
    <d v="2024-12-17T00:00:00"/>
    <n v="1"/>
    <n v="0"/>
    <n v="19"/>
    <n v="10019"/>
    <x v="0"/>
    <s v="CHILE"/>
    <n v="10301"/>
    <s v="Osorno"/>
    <n v="956630336"/>
    <x v="1"/>
    <s v="1ra dosis (programática)"/>
    <s v="Vacunación Programática"/>
    <s v="0135N050A"/>
    <d v="2027-08-31T00:00:00"/>
    <s v="SI"/>
    <s v=""/>
    <s v="SinReaccion"/>
    <d v="2026-01-05T00:00:00"/>
    <d v="2026-01-05T00:00:00"/>
    <d v="2027-12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1:55:00"/>
    <s v=""/>
    <s v=""/>
    <n v="38"/>
    <s v="Ninguno"/>
    <s v=""/>
    <s v=""/>
    <s v=""/>
    <s v="Masculino"/>
    <x v="0"/>
    <s v=""/>
  </r>
  <r>
    <n v="1038095"/>
    <n v="252697396"/>
    <n v="10"/>
    <s v="Los Lagos"/>
    <n v="23"/>
    <s v="S.S. Osorno"/>
    <n v="10301"/>
    <x v="0"/>
    <s v="23-303"/>
    <x v="6"/>
    <s v="89580560"/>
    <s v=""/>
    <s v=""/>
    <s v="Luis Jaime"/>
    <s v="Carvajal"/>
    <s v="Arriagada"/>
    <s v="Hombre"/>
    <d v="1961-10-07T00:00:00"/>
    <n v="64"/>
    <n v="6"/>
    <n v="11"/>
    <n v="640611"/>
    <x v="0"/>
    <s v="CHILE"/>
    <n v="10301"/>
    <s v="Osorno"/>
    <n v="936840294"/>
    <x v="6"/>
    <s v="Única"/>
    <s v="65 años"/>
    <s v="A002517"/>
    <d v="2027-08-31T00:00:00"/>
    <s v="SI"/>
    <s v=""/>
    <s v="SinReaccion"/>
    <d v="2026-04-18T00:00:00"/>
    <d v="2026-04-18T00:00:00"/>
    <m/>
    <s v="Si"/>
    <s v="181300167"/>
    <s v="Varas Castillo, Carol"/>
    <s v="181300167"/>
    <s v="Varas Castillo, Carol"/>
    <s v="NO"/>
    <s v="RNI"/>
    <s v=""/>
    <s v=""/>
    <d v="1899-12-30T00:00:00"/>
    <s v="NO"/>
    <m/>
    <d v="2026-04-18T00:00:00"/>
    <d v="1899-12-30T10:51:00"/>
    <s v=""/>
    <s v=""/>
    <n v="0"/>
    <s v="Ninguno"/>
    <s v=""/>
    <s v=""/>
    <s v=""/>
    <s v="Masculino"/>
    <x v="0"/>
    <s v=""/>
  </r>
  <r>
    <n v="1038100"/>
    <n v="245954145"/>
    <n v="10"/>
    <s v="Los Lagos"/>
    <n v="23"/>
    <s v="S.S. Osorno"/>
    <n v="10301"/>
    <x v="0"/>
    <s v="23-301"/>
    <x v="7"/>
    <s v="285125898"/>
    <s v=""/>
    <s v=""/>
    <s v="MAIALENA"/>
    <s v="WAEGER"/>
    <s v="PUGIN"/>
    <s v="Mujer"/>
    <d v="2024-08-16T00:00:00"/>
    <n v="1"/>
    <n v="6"/>
    <n v="9"/>
    <n v="10609"/>
    <x v="0"/>
    <s v="CHILE"/>
    <n v="10301"/>
    <s v="Osorno"/>
    <n v="991484900"/>
    <x v="4"/>
    <s v="1° Dosis"/>
    <s v="Vacuna programática"/>
    <s v="Z006410"/>
    <d v="2026-10-31T00:00:00"/>
    <s v="SI"/>
    <s v=""/>
    <s v="SinReaccion"/>
    <d v="2026-02-25T00:00:00"/>
    <d v="2026-02-25T00:00:00"/>
    <m/>
    <s v="Si"/>
    <s v="140388955"/>
    <s v="Alvarez Henriquez, Viviana Andrea"/>
    <s v="140388955"/>
    <s v="Alvarez Henriquez, Viviana Andrea"/>
    <s v="NO"/>
    <s v="RNI"/>
    <s v=""/>
    <s v=""/>
    <d v="1899-12-30T18:54:00"/>
    <s v="NO"/>
    <m/>
    <d v="2026-02-25T00:00:00"/>
    <d v="1899-12-30T10:34:00"/>
    <s v=""/>
    <s v=""/>
    <n v="39"/>
    <s v="Ninguno"/>
    <s v=""/>
    <s v=""/>
    <s v=""/>
    <s v="Femenina"/>
    <x v="0"/>
    <s v=""/>
  </r>
  <r>
    <n v="1038131"/>
    <n v="252861322"/>
    <n v="10"/>
    <s v="Los Lagos"/>
    <n v="23"/>
    <s v="S.S. Osorno"/>
    <n v="10307"/>
    <x v="5"/>
    <s v="23-305"/>
    <x v="17"/>
    <s v="160389028"/>
    <s v=""/>
    <s v=""/>
    <s v="David Alejandro"/>
    <s v="Sanchez"/>
    <s v="Ruiz"/>
    <s v="Hombre"/>
    <d v="1985-11-07T00:00:00"/>
    <n v="40"/>
    <n v="5"/>
    <n v="13"/>
    <n v="400513"/>
    <x v="0"/>
    <s v="CHILE"/>
    <n v="10307"/>
    <s v="San Pablo"/>
    <n v="941055715"/>
    <x v="2"/>
    <s v="3° Dosis"/>
    <s v="Profiláctico tetánico"/>
    <s v="2335L030A"/>
    <d v="2028-09-30T00:00:00"/>
    <s v="SI"/>
    <s v=""/>
    <s v="SinReaccion"/>
    <d v="2026-04-20T00:00:00"/>
    <d v="2026-04-2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5:46:00"/>
    <s v=""/>
    <s v=""/>
    <n v="0"/>
    <s v="Ninguno"/>
    <s v=""/>
    <s v=""/>
    <s v=""/>
    <s v=""/>
    <x v="1"/>
    <s v=""/>
  </r>
  <r>
    <n v="1038305"/>
    <n v="246453026"/>
    <n v="10"/>
    <s v="Los Lagos"/>
    <n v="23"/>
    <s v="S.S. Osorno"/>
    <n v="10301"/>
    <x v="0"/>
    <s v="23-310"/>
    <x v="8"/>
    <s v="291342752"/>
    <s v=""/>
    <s v=""/>
    <s v="IVETH ANTONIA"/>
    <s v="CATALÁN"/>
    <s v="JARAMILLO"/>
    <s v="Mujer"/>
    <d v="2025-12-28T00:00:00"/>
    <n v="0"/>
    <n v="2"/>
    <n v="4"/>
    <n v="204"/>
    <x v="0"/>
    <s v="CHILE"/>
    <n v="10301"/>
    <s v="Osorno"/>
    <n v="972922984"/>
    <x v="18"/>
    <s v="1° Dosis"/>
    <s v="Programatica"/>
    <s v="ABXF21AA"/>
    <d v="2028-06-30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5:33:00"/>
    <s v=""/>
    <s v=""/>
    <n v="38"/>
    <s v="Ninguno"/>
    <s v=""/>
    <s v=""/>
    <s v=""/>
    <s v="Femenina"/>
    <x v="0"/>
    <s v=""/>
  </r>
  <r>
    <n v="1038350"/>
    <n v="246672806"/>
    <n v="10"/>
    <s v="Los Lagos"/>
    <n v="23"/>
    <s v="S.S. Osorno"/>
    <n v="10301"/>
    <x v="0"/>
    <s v="23-100"/>
    <x v="0"/>
    <s v="49219598"/>
    <s v=""/>
    <s v=""/>
    <s v="Armando Lucio"/>
    <s v="Herrera"/>
    <s v="Molina"/>
    <s v="Hombre"/>
    <d v="1942-04-05T00:00:00"/>
    <n v="83"/>
    <n v="11"/>
    <n v="1"/>
    <n v="831101"/>
    <x v="0"/>
    <s v="CHILE"/>
    <n v="10301"/>
    <s v="Osorno"/>
    <n v="991036019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6T00:00:00"/>
    <d v="1899-12-30T09:28:00"/>
    <s v=""/>
    <s v=""/>
    <n v="0"/>
    <s v="Ninguno"/>
    <s v=""/>
    <s v=""/>
    <s v=""/>
    <s v="Masculino"/>
    <x v="0"/>
    <s v=""/>
  </r>
  <r>
    <n v="1038469"/>
    <n v="252811459"/>
    <n v="10"/>
    <s v="Los Lagos"/>
    <n v="23"/>
    <s v="S.S. Osorno"/>
    <n v="10307"/>
    <x v="5"/>
    <s v="23-305"/>
    <x v="17"/>
    <s v="80549458"/>
    <s v=""/>
    <s v=""/>
    <s v="Alex"/>
    <s v="Mendez"/>
    <s v="Carrasco"/>
    <s v="Hombre"/>
    <d v="1960-08-27T00:00:00"/>
    <n v="65"/>
    <n v="7"/>
    <n v="24"/>
    <n v="650724"/>
    <x v="0"/>
    <s v="CHILE"/>
    <n v="10307"/>
    <s v="San Pablo"/>
    <n v="998228600"/>
    <x v="6"/>
    <s v="Única"/>
    <s v="65 años"/>
    <s v="A002517"/>
    <d v="2027-08-31T00:00:00"/>
    <s v="SI"/>
    <s v=""/>
    <s v="SinReaccion"/>
    <d v="2026-04-20T00:00:00"/>
    <d v="2026-04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0T00:00:00"/>
    <d v="1899-12-30T12:16:00"/>
    <s v=""/>
    <s v=""/>
    <n v="0"/>
    <s v="Ninguno"/>
    <s v=""/>
    <s v=""/>
    <s v=""/>
    <s v="Masculino"/>
    <x v="0"/>
    <s v=""/>
  </r>
  <r>
    <n v="1038512"/>
    <n v="249697964"/>
    <n v="10"/>
    <s v="Los Lagos"/>
    <n v="23"/>
    <s v="S.S. Osorno"/>
    <n v="10301"/>
    <x v="0"/>
    <s v="23-310"/>
    <x v="8"/>
    <s v="280714054"/>
    <s v=""/>
    <s v=""/>
    <s v="SEBASTIÁN IGNACIO"/>
    <s v="CÁRDENAS"/>
    <s v="HERNÁNDEZ"/>
    <s v="Hombre"/>
    <d v="2023-02-15T00:00:00"/>
    <n v="3"/>
    <n v="1"/>
    <n v="11"/>
    <n v="3011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2:22:00"/>
    <s v=""/>
    <s v=""/>
    <n v="39"/>
    <s v="Ninguno"/>
    <s v=""/>
    <s v=""/>
    <s v=""/>
    <s v="Masculino"/>
    <x v="0"/>
    <s v=""/>
  </r>
  <r>
    <n v="1038596"/>
    <n v="245589219"/>
    <n v="10"/>
    <s v="Los Lagos"/>
    <n v="23"/>
    <s v="S.S. Osorno"/>
    <n v="10301"/>
    <x v="0"/>
    <s v="23-301"/>
    <x v="7"/>
    <s v="286900615"/>
    <s v=""/>
    <s v=""/>
    <s v="EMMA NICOL"/>
    <s v="RODRÍGUEZ"/>
    <s v="CARRASCO"/>
    <s v="Mujer"/>
    <d v="2025-01-28T00:00:00"/>
    <n v="1"/>
    <n v="0"/>
    <n v="0"/>
    <n v="10000"/>
    <x v="0"/>
    <s v="CHILE"/>
    <n v="10301"/>
    <s v="Osorno"/>
    <n v="979894471"/>
    <x v="1"/>
    <s v="1ra dosis (programática)"/>
    <s v="Vacunación Programática"/>
    <s v="0134AB035"/>
    <d v="2027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10:03:00"/>
    <s v="NO"/>
    <m/>
    <d v="2026-01-28T00:00:00"/>
    <d v="1899-12-30T15:23:00"/>
    <s v=""/>
    <s v=""/>
    <n v="39"/>
    <s v="Ninguno"/>
    <s v=""/>
    <s v=""/>
    <s v=""/>
    <s v="Femenina"/>
    <x v="0"/>
    <s v=""/>
  </r>
  <r>
    <n v="1038608"/>
    <n v="245451528"/>
    <n v="10"/>
    <s v="Los Lagos"/>
    <n v="23"/>
    <s v="S.S. Osorno"/>
    <n v="10303"/>
    <x v="6"/>
    <s v="23-307"/>
    <x v="23"/>
    <s v="284782070"/>
    <s v=""/>
    <s v=""/>
    <s v="CRISTÓBAL BENJAMÍN"/>
    <s v="RIVEROS"/>
    <s v="COBO"/>
    <s v="Hombre"/>
    <d v="2024-07-03T00:00:00"/>
    <n v="1"/>
    <n v="6"/>
    <n v="17"/>
    <n v="10617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0T00:00:00"/>
    <d v="1899-12-30T10:13:00"/>
    <s v=""/>
    <s v=""/>
    <n v="28"/>
    <s v="Ninguno"/>
    <s v=""/>
    <s v=""/>
    <s v=""/>
    <s v="Masculino"/>
    <x v="0"/>
    <s v=""/>
  </r>
  <r>
    <n v="1038662"/>
    <n v="248224143"/>
    <n v="10"/>
    <s v="Los Lagos"/>
    <n v="23"/>
    <s v="S.S. Osorno"/>
    <n v="10301"/>
    <x v="0"/>
    <s v="23-700"/>
    <x v="21"/>
    <s v="287567286"/>
    <s v=""/>
    <s v=""/>
    <s v="EITHAN OSIEL"/>
    <s v="CARRASCO"/>
    <s v="SOTO"/>
    <s v="Hombre"/>
    <d v="2025-03-13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s v=""/>
    <s v=""/>
    <d v="1899-12-30T15:57:00"/>
    <s v="NO"/>
    <m/>
    <d v="2026-03-17T00:00:00"/>
    <d v="1899-12-30T15:12:00"/>
    <s v=""/>
    <s v=""/>
    <n v="36"/>
    <s v="Ninguno"/>
    <s v=""/>
    <s v=""/>
    <s v=""/>
    <s v="Masculino"/>
    <x v="0"/>
    <s v=""/>
  </r>
  <r>
    <n v="1038700"/>
    <n v="249439240"/>
    <n v="10"/>
    <s v="Los Lagos"/>
    <m/>
    <s v="SEREMI De Los Lagos"/>
    <n v="10301"/>
    <x v="0"/>
    <s v="23-203"/>
    <x v="2"/>
    <s v="69176240"/>
    <s v=""/>
    <s v=""/>
    <s v="Dorotea"/>
    <s v="Fernández"/>
    <s v="Vidal"/>
    <s v="Mujer"/>
    <d v="1951-01-10T00:00:00"/>
    <n v="75"/>
    <n v="2"/>
    <n v="15"/>
    <n v="750215"/>
    <x v="0"/>
    <s v="CHILE"/>
    <n v="10301"/>
    <s v="Osorno"/>
    <n v="999574591"/>
    <x v="14"/>
    <s v="Única"/>
    <s v="Ley Ricarte Soto"/>
    <s v="LA63883"/>
    <d v="2026-10-31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1:07:00"/>
    <s v=""/>
    <s v=""/>
    <n v="0"/>
    <s v="Ninguno"/>
    <s v=""/>
    <s v=""/>
    <s v=""/>
    <s v="Femenina"/>
    <x v="0"/>
    <s v=""/>
  </r>
  <r>
    <n v="1038716"/>
    <n v="249698997"/>
    <n v="10"/>
    <s v="Los Lagos"/>
    <n v="23"/>
    <s v="S.S. Osorno"/>
    <n v="10301"/>
    <x v="0"/>
    <s v="23-306"/>
    <x v="9"/>
    <s v="291632440"/>
    <s v=""/>
    <s v=""/>
    <s v="MÍA TRINIDAD"/>
    <s v="OLIVERA"/>
    <s v="MÁRQUEZ"/>
    <s v="Mujer"/>
    <d v="2026-01-23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2:24:00"/>
    <s v=""/>
    <s v=""/>
    <n v="39"/>
    <s v="Ninguno"/>
    <s v=""/>
    <s v=""/>
    <s v=""/>
    <s v="Femenina"/>
    <x v="0"/>
    <s v=""/>
  </r>
  <r>
    <n v="1038729"/>
    <n v="250137090"/>
    <n v="10"/>
    <s v="Los Lagos"/>
    <n v="23"/>
    <s v="S.S. Osorno"/>
    <n v="10306"/>
    <x v="3"/>
    <s v="23-312"/>
    <x v="15"/>
    <s v="28090368K"/>
    <s v=""/>
    <s v=""/>
    <s v="RAYEN ISIDORA"/>
    <s v="HUILITRARO"/>
    <s v="TREUMÚN"/>
    <s v="Mujer"/>
    <d v="2023-03-06T00:00:00"/>
    <n v="3"/>
    <n v="0"/>
    <n v="24"/>
    <n v="30024"/>
    <x v="0"/>
    <s v="CHILE"/>
    <n v="10306"/>
    <s v="San Juan De La Costa"/>
    <n v="974447253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1:32:00"/>
    <s v=""/>
    <s v=""/>
    <n v="40"/>
    <s v="Ninguno"/>
    <s v=""/>
    <s v=""/>
    <s v=""/>
    <s v="Femenina"/>
    <x v="0"/>
    <s v=""/>
  </r>
  <r>
    <n v="1038731"/>
    <n v="245374087"/>
    <n v="10"/>
    <s v="Los Lagos"/>
    <n v="23"/>
    <s v="S.S. Osorno"/>
    <n v="10301"/>
    <x v="0"/>
    <s v="23-301"/>
    <x v="7"/>
    <s v="290095433"/>
    <s v=""/>
    <s v=""/>
    <s v="BASTIÁN ALONSO"/>
    <s v="PINO"/>
    <s v="PADILLA"/>
    <s v="Hombre"/>
    <d v="2025-09-10T00:00:00"/>
    <n v="0"/>
    <n v="4"/>
    <n v="4"/>
    <n v="404"/>
    <x v="0"/>
    <s v="CHILE"/>
    <n v="10301"/>
    <s v="Osorno"/>
    <n v="952491324"/>
    <x v="14"/>
    <s v="2° dosis"/>
    <s v="Vacunación programática"/>
    <s v="LA63882"/>
    <d v="2026-10-31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16:00"/>
    <s v=""/>
    <s v=""/>
    <n v="39"/>
    <s v="Ninguno"/>
    <s v=""/>
    <s v=""/>
    <s v=""/>
    <s v="Masculino"/>
    <x v="0"/>
    <s v=""/>
  </r>
  <r>
    <n v="1038749"/>
    <n v="245619135"/>
    <n v="10"/>
    <s v="Los Lagos"/>
    <n v="23"/>
    <s v="S.S. Osorno"/>
    <n v="10301"/>
    <x v="0"/>
    <s v="23-302"/>
    <x v="16"/>
    <s v="284867297"/>
    <s v=""/>
    <s v=""/>
    <s v="MATEO ALONSO"/>
    <s v="CAMPOS"/>
    <s v="ALVARADO"/>
    <s v="Hombre"/>
    <d v="2024-07-13T00:00:00"/>
    <n v="1"/>
    <n v="6"/>
    <n v="17"/>
    <n v="10617"/>
    <x v="0"/>
    <s v="CHILE"/>
    <n v="10301"/>
    <s v="Osorno"/>
    <n v="90345311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4:39:00"/>
    <s v=""/>
    <s v=""/>
    <n v="39"/>
    <s v="Ninguno"/>
    <s v=""/>
    <s v=""/>
    <s v=""/>
    <s v="Masculino"/>
    <x v="0"/>
    <s v=""/>
  </r>
  <r>
    <n v="1038764"/>
    <n v="246363360"/>
    <n v="10"/>
    <s v="Los Lagos"/>
    <m/>
    <s v="SEREMI De Los Lagos"/>
    <n v="10301"/>
    <x v="0"/>
    <s v="23-203"/>
    <x v="2"/>
    <s v="196779485"/>
    <s v=""/>
    <s v=""/>
    <s v="Matias Enrique"/>
    <s v="Navarro"/>
    <s v="Vera"/>
    <s v="Hombre"/>
    <d v="1998-06-12T00:00:00"/>
    <n v="27"/>
    <n v="8"/>
    <n v="20"/>
    <n v="270820"/>
    <x v="0"/>
    <s v="CHILE"/>
    <n v="10301"/>
    <s v="Osorno"/>
    <n v="937143232"/>
    <x v="2"/>
    <s v="2° dosis"/>
    <s v="Profiláctico tetánico"/>
    <s v="2335L003B"/>
    <d v="2028-01-31T00:00:00"/>
    <s v="SI"/>
    <s v=""/>
    <s v="SinReaccion"/>
    <d v="2026-03-04T00:00:00"/>
    <d v="2026-03-04T00:00:00"/>
    <d v="2026-09-04T00:00:00"/>
    <s v="No"/>
    <s v="195355975"/>
    <s v="Morales  Jeldres, Sofía Ignacia"/>
    <s v="209877775"/>
    <s v="Neira Garces, Amapola Almendra"/>
    <s v="NO"/>
    <s v="RNI"/>
    <s v=""/>
    <s v=""/>
    <d v="1899-12-30T00:00:00"/>
    <s v="NO"/>
    <m/>
    <d v="2026-03-04T00:00:00"/>
    <d v="1899-12-30T10:47:00"/>
    <s v=""/>
    <s v=""/>
    <n v="0"/>
    <s v="Ninguno"/>
    <s v=""/>
    <s v=""/>
    <s v=""/>
    <s v=""/>
    <x v="1"/>
    <s v=""/>
  </r>
  <r>
    <n v="1038785"/>
    <n v="245429644"/>
    <n v="10"/>
    <s v="Los Lagos"/>
    <n v="23"/>
    <s v="S.S. Osorno"/>
    <n v="10301"/>
    <x v="0"/>
    <s v="23-302"/>
    <x v="16"/>
    <s v="283967247"/>
    <s v=""/>
    <s v=""/>
    <s v="RAFAELA VICTORIA"/>
    <s v="GÓMEZ"/>
    <s v="LEAL"/>
    <s v="Mujer"/>
    <d v="2024-04-04T00:00:00"/>
    <n v="1"/>
    <n v="9"/>
    <n v="15"/>
    <n v="10915"/>
    <x v="0"/>
    <s v="CHILE"/>
    <n v="10301"/>
    <s v="Osorno"/>
    <n v="98726088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0:47:00"/>
    <s v=""/>
    <s v=""/>
    <n v="38"/>
    <s v="Ninguno"/>
    <s v=""/>
    <s v=""/>
    <s v=""/>
    <s v="Femenina"/>
    <x v="0"/>
    <s v=""/>
  </r>
  <r>
    <n v="1038827"/>
    <n v="251561170"/>
    <n v="10"/>
    <s v="Los Lagos"/>
    <n v="23"/>
    <s v="S.S. Osorno"/>
    <n v="10301"/>
    <x v="0"/>
    <s v="23-310"/>
    <x v="8"/>
    <s v="281208462"/>
    <s v=""/>
    <s v=""/>
    <s v="GASPAR VALENTINO"/>
    <s v="LÓPEZ"/>
    <s v="DEL RÍO"/>
    <s v="Hombre"/>
    <d v="2023-04-01T00:00:00"/>
    <n v="3"/>
    <n v="0"/>
    <n v="8"/>
    <n v="30008"/>
    <x v="0"/>
    <s v="CHILE"/>
    <n v="10301"/>
    <s v="Osorno"/>
    <n v="926416293"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4:14:00"/>
    <s v=""/>
    <s v=""/>
    <n v="40"/>
    <s v="Ninguno"/>
    <s v=""/>
    <s v=""/>
    <s v=""/>
    <s v="Masculino"/>
    <x v="0"/>
    <s v=""/>
  </r>
  <r>
    <n v="1038832"/>
    <n v="247355353"/>
    <n v="10"/>
    <s v="Los Lagos"/>
    <m/>
    <s v="SEREMI De Los Lagos"/>
    <n v="10301"/>
    <x v="0"/>
    <s v="23-203"/>
    <x v="2"/>
    <s v="292191588"/>
    <s v=""/>
    <s v=""/>
    <s v="JONÁS EMANUEL"/>
    <s v="ESPINOZA"/>
    <s v="BASTÍAS"/>
    <s v="Hombre"/>
    <d v="2026-03-10T00:00:00"/>
    <n v="0"/>
    <n v="0"/>
    <n v="1"/>
    <n v="1"/>
    <x v="0"/>
    <s v="CHILE"/>
    <n v="14201"/>
    <s v="La Unión"/>
    <m/>
    <x v="17"/>
    <s v="Única"/>
    <s v=""/>
    <s v="AHBVD167BB"/>
    <d v="2027-01-31T00:00:00"/>
    <s v="SI"/>
    <s v=""/>
    <s v="SinReaccion"/>
    <d v="2026-03-11T00:00:00"/>
    <d v="2026-03-11T00:00:00"/>
    <m/>
    <s v="Si"/>
    <s v="211539631"/>
    <s v="Mendoza , Dennis"/>
    <s v="176587520"/>
    <s v="Alvarado Henríquez, Paulina"/>
    <s v="NO"/>
    <s v="RNI"/>
    <s v="200614755"/>
    <s v="SI"/>
    <d v="1899-12-30T19:08:00"/>
    <s v="NO"/>
    <m/>
    <d v="2026-03-11T00:00:00"/>
    <d v="1899-12-30T12:11:00"/>
    <s v=""/>
    <s v=""/>
    <n v="39"/>
    <s v="Primeras 24 horas"/>
    <s v=""/>
    <s v=""/>
    <s v=""/>
    <s v=""/>
    <x v="0"/>
    <s v=""/>
  </r>
  <r>
    <n v="1039083"/>
    <n v="251473388"/>
    <n v="10"/>
    <s v="Los Lagos"/>
    <n v="23"/>
    <s v="S.S. Osorno"/>
    <n v="10301"/>
    <x v="0"/>
    <s v="23-306"/>
    <x v="9"/>
    <s v="70535807"/>
    <s v=""/>
    <s v=""/>
    <s v="Ariela Margot"/>
    <s v="Coronado"/>
    <s v="Banda"/>
    <s v="Mujer"/>
    <d v="1957-12-03T00:00:00"/>
    <n v="68"/>
    <n v="4"/>
    <n v="6"/>
    <n v="680406"/>
    <x v="0"/>
    <s v="CHILE"/>
    <n v="10301"/>
    <s v="Osorno"/>
    <n v="968138146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9T00:00:00"/>
    <d v="1899-12-30T10:36:00"/>
    <s v=""/>
    <s v=""/>
    <n v="0"/>
    <s v="Ninguno"/>
    <s v=""/>
    <s v=""/>
    <s v=""/>
    <s v="Femenina"/>
    <x v="0"/>
    <s v=""/>
  </r>
  <r>
    <n v="1039150"/>
    <n v="252008440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3"/>
    <n v="2"/>
    <n v="302"/>
    <x v="0"/>
    <s v="CHILE"/>
    <n v="10301"/>
    <s v="Osorno"/>
    <m/>
    <x v="9"/>
    <s v="1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13:41:00"/>
    <s v="NO"/>
    <m/>
    <d v="2026-04-13T00:00:00"/>
    <d v="1899-12-30T15:47:00"/>
    <s v=""/>
    <s v=""/>
    <n v="37"/>
    <s v="Ninguno"/>
    <s v=""/>
    <s v=""/>
    <s v=""/>
    <s v="Masculino"/>
    <x v="0"/>
    <s v=""/>
  </r>
  <r>
    <n v="1039186"/>
    <n v="245970656"/>
    <n v="10"/>
    <s v="Los Lagos"/>
    <n v="23"/>
    <s v="S.S. Osorno"/>
    <n v="10305"/>
    <x v="2"/>
    <s v="23-309"/>
    <x v="4"/>
    <s v="291143806"/>
    <s v=""/>
    <s v=""/>
    <s v="GAEL MAXIMILIANO"/>
    <s v="UGAS"/>
    <s v="LEPICHEO"/>
    <s v="Hombre"/>
    <d v="2025-12-05T00:00:00"/>
    <n v="0"/>
    <n v="2"/>
    <n v="21"/>
    <n v="221"/>
    <x v="0"/>
    <s v="CHILE"/>
    <n v="10305"/>
    <s v="Río Negro"/>
    <n v="996460935"/>
    <x v="18"/>
    <s v="1° Dosis"/>
    <s v="Programatica"/>
    <s v="ABXF21AA"/>
    <d v="2028-06-30T00:00:00"/>
    <s v="SI"/>
    <s v=""/>
    <s v="SinReaccion"/>
    <d v="2026-02-26T00:00:00"/>
    <d v="2026-02-26T00:00:00"/>
    <d v="2026-04-27T00:00:00"/>
    <s v="No"/>
    <s v="196776214"/>
    <s v="PAREDES , KARINA"/>
    <s v="185775224"/>
    <s v="Manqui  Pailalef, Gladys"/>
    <s v="NO"/>
    <s v="RNI"/>
    <s v=""/>
    <s v=""/>
    <d v="1899-12-30T11:50:00"/>
    <s v="NO"/>
    <m/>
    <d v="2026-02-26T00:00:00"/>
    <d v="1899-12-30T10:43:00"/>
    <s v=""/>
    <s v=""/>
    <n v="40"/>
    <s v="Ninguno"/>
    <s v=""/>
    <s v=""/>
    <s v=""/>
    <s v="Masculino"/>
    <x v="0"/>
    <s v=""/>
  </r>
  <r>
    <n v="1039352"/>
    <n v="251837510"/>
    <n v="10"/>
    <s v="Los Lagos"/>
    <n v="23"/>
    <s v="S.S. Osorno"/>
    <n v="10301"/>
    <x v="0"/>
    <s v="23-985"/>
    <x v="25"/>
    <s v="206355867"/>
    <s v=""/>
    <s v=""/>
    <s v="MIGUEL ANGEL"/>
    <s v="VALENCIA"/>
    <s v="RODRIGUEZ"/>
    <s v="Hombre"/>
    <d v="2000-11-16T00:00:00"/>
    <n v="25"/>
    <n v="4"/>
    <n v="26"/>
    <n v="250426"/>
    <x v="0"/>
    <s v="CHILE"/>
    <n v="10301"/>
    <s v="Osorno"/>
    <n v="964914538"/>
    <x v="2"/>
    <s v="2° dosis"/>
    <s v="Profiláctico tetánico"/>
    <s v="2335L013D"/>
    <d v="2028-04-30T00:00:00"/>
    <s v="SI"/>
    <s v=""/>
    <s v="SinReaccion"/>
    <d v="2026-04-11T00:00:00"/>
    <d v="2026-04-11T00:00:00"/>
    <d v="2026-10-11T00:00:00"/>
    <s v="No"/>
    <s v="179967499"/>
    <s v="Caro Rios, Nicole"/>
    <s v="179967499"/>
    <s v="Caro Rios, Nicole"/>
    <s v="NO"/>
    <s v="RNI"/>
    <s v=""/>
    <s v=""/>
    <d v="1899-12-30T00:00:00"/>
    <s v="NO"/>
    <m/>
    <d v="2026-04-11T00:00:00"/>
    <d v="1899-12-30T23:19:00"/>
    <s v=""/>
    <s v=""/>
    <n v="0"/>
    <s v="Ninguno"/>
    <s v=""/>
    <s v=""/>
    <s v=""/>
    <s v=""/>
    <x v="1"/>
    <s v=""/>
  </r>
  <r>
    <n v="1039575"/>
    <n v="245506120"/>
    <n v="10"/>
    <s v="Los Lagos"/>
    <n v="23"/>
    <s v="S.S. Osorno"/>
    <n v="10301"/>
    <x v="0"/>
    <s v="23-985"/>
    <x v="25"/>
    <s v="75322534"/>
    <s v=""/>
    <s v=""/>
    <s v="Maria De Las Mercedes"/>
    <s v="Tripailao"/>
    <s v="Ramirez"/>
    <s v="Mujer"/>
    <d v="1955-01-19T00:00:00"/>
    <n v="71"/>
    <n v="0"/>
    <n v="3"/>
    <n v="710003"/>
    <x v="0"/>
    <s v="CHILE"/>
    <n v="10301"/>
    <s v="Osorno"/>
    <n v="931194786"/>
    <x v="13"/>
    <s v="3° Dosis"/>
    <s v="Post-Exposición"/>
    <s v="1484M155"/>
    <d v="2027-12-31T00:00:00"/>
    <s v="SI"/>
    <s v=""/>
    <s v="SinReaccion"/>
    <d v="2026-01-22T00:00:00"/>
    <d v="2026-01-22T00:00:00"/>
    <d v="2026-01-29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20:25:00"/>
    <s v=""/>
    <s v=""/>
    <n v="0"/>
    <s v="Ninguno"/>
    <s v=""/>
    <s v=""/>
    <s v=""/>
    <s v=""/>
    <x v="1"/>
    <s v=""/>
  </r>
  <r>
    <n v="1039772"/>
    <n v="248629159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6"/>
    <n v="10"/>
    <n v="520610"/>
    <x v="0"/>
    <s v="CHILE"/>
    <n v="10302"/>
    <s v="Puerto Octay"/>
    <n v="61823882"/>
    <x v="13"/>
    <s v="5° Dosis"/>
    <s v="Post-Exposición"/>
    <s v="1484M155"/>
    <d v="2027-12-31T00:00:00"/>
    <s v="SI"/>
    <s v=""/>
    <s v="SinReaccion"/>
    <d v="2026-03-19T00:00:00"/>
    <d v="2026-03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9T00:00:00"/>
    <d v="1899-12-30T14:27:00"/>
    <s v=""/>
    <s v=""/>
    <n v="0"/>
    <s v="Ninguno"/>
    <s v=""/>
    <s v=""/>
    <s v=""/>
    <s v=""/>
    <x v="1"/>
    <s v=""/>
  </r>
  <r>
    <n v="1039779"/>
    <n v="247446450"/>
    <n v="10"/>
    <s v="Los Lagos"/>
    <n v="23"/>
    <s v="S.S. Osorno"/>
    <n v="10301"/>
    <x v="0"/>
    <s v="23-800"/>
    <x v="3"/>
    <s v="168314825"/>
    <s v=""/>
    <s v=""/>
    <s v="Anibal E"/>
    <s v="Martinez"/>
    <s v="Quinchagual"/>
    <s v="Hombre"/>
    <d v="1988-01-22T00:00:00"/>
    <n v="38"/>
    <n v="1"/>
    <n v="17"/>
    <n v="380117"/>
    <x v="0"/>
    <s v="CHILE"/>
    <n v="10301"/>
    <s v="Osorno"/>
    <n v="990730866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11T00:00:00"/>
    <d v="1899-12-30T23:27:00"/>
    <s v=""/>
    <s v=""/>
    <n v="0"/>
    <s v="Ninguno"/>
    <s v=""/>
    <s v=""/>
    <s v=""/>
    <s v=""/>
    <x v="1"/>
    <s v=""/>
  </r>
  <r>
    <n v="1040095"/>
    <n v="245995976"/>
    <n v="10"/>
    <s v="Los Lagos"/>
    <m/>
    <s v="SEREMI De Los Lagos"/>
    <n v="10301"/>
    <x v="0"/>
    <s v="23-205"/>
    <x v="27"/>
    <s v="265834868"/>
    <s v=""/>
    <s v=""/>
    <s v="MARIA CAROLINA"/>
    <s v="GOVEA"/>
    <s v="NUÑEZ"/>
    <s v="Mujer"/>
    <d v="1986-03-26T00:00:00"/>
    <n v="39"/>
    <n v="11"/>
    <n v="1"/>
    <n v="391101"/>
    <x v="2"/>
    <s v="VENEZUELA"/>
    <n v="10301"/>
    <s v="Osorno"/>
    <n v="999201614"/>
    <x v="2"/>
    <s v="1° Dosis"/>
    <s v="Profiláctico tetánico"/>
    <s v="2335L003B"/>
    <d v="2028-01-31T00:00:00"/>
    <s v="SI"/>
    <s v=""/>
    <s v="SinReaccion"/>
    <d v="2026-02-27T00:00:00"/>
    <d v="2026-02-27T00:00:00"/>
    <d v="2026-03-27T00:00:00"/>
    <s v="No"/>
    <s v="201764424"/>
    <s v="Castillo Guzman, Natalia"/>
    <s v="201764424"/>
    <s v="Castillo Guzman, Natalia"/>
    <s v="NO"/>
    <s v="RNI"/>
    <s v=""/>
    <s v=""/>
    <d v="1899-12-30T00:00:00"/>
    <s v="NO"/>
    <m/>
    <d v="2026-02-27T00:00:00"/>
    <d v="1899-12-30T15:47:00"/>
    <s v=""/>
    <s v=""/>
    <n v="0"/>
    <s v="Ninguno"/>
    <s v=""/>
    <s v=""/>
    <s v=""/>
    <s v="Femenina"/>
    <x v="0"/>
    <s v=""/>
  </r>
  <r>
    <n v="1040196"/>
    <n v="245853957"/>
    <n v="10"/>
    <s v="Los Lagos"/>
    <n v="23"/>
    <s v="S.S. Osorno"/>
    <n v="10301"/>
    <x v="0"/>
    <s v="23-303"/>
    <x v="6"/>
    <s v="83900571"/>
    <s v=""/>
    <s v=""/>
    <s v="Ivan Osvaldo"/>
    <s v="Jaramillo"/>
    <s v="Jaramillo"/>
    <s v="Hombre"/>
    <d v="1956-08-10T00:00:00"/>
    <n v="69"/>
    <n v="6"/>
    <n v="7"/>
    <n v="690607"/>
    <x v="0"/>
    <s v="CHILE"/>
    <n v="10301"/>
    <s v="Osorno"/>
    <n v="984733739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6:27:00"/>
    <s v=""/>
    <s v=""/>
    <n v="0"/>
    <s v="Ninguno"/>
    <s v=""/>
    <s v=""/>
    <s v=""/>
    <s v="Masculino"/>
    <x v="2"/>
    <s v=""/>
  </r>
  <r>
    <n v="1040277"/>
    <n v="245562098"/>
    <n v="10"/>
    <s v="Los Lagos"/>
    <n v="23"/>
    <s v="S.S. Osorno"/>
    <n v="10301"/>
    <x v="0"/>
    <s v="23-310"/>
    <x v="8"/>
    <s v="280531359"/>
    <s v=""/>
    <s v=""/>
    <s v="MELINA AURORA"/>
    <s v="KEIM"/>
    <s v="DÍAZ"/>
    <s v="Mujer"/>
    <d v="2023-01-25T00:00:00"/>
    <n v="3"/>
    <n v="0"/>
    <n v="2"/>
    <n v="30002"/>
    <x v="0"/>
    <s v="CHILE"/>
    <n v="10301"/>
    <s v="Osorno"/>
    <n v="988051969"/>
    <x v="1"/>
    <s v="2da dosis (programatica)"/>
    <s v="Vacunación Programática"/>
    <s v="0134AB035"/>
    <d v="2027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1:45:00"/>
    <s v=""/>
    <s v=""/>
    <n v="37"/>
    <s v="Ninguno"/>
    <s v=""/>
    <s v=""/>
    <s v=""/>
    <s v="Femenina"/>
    <x v="0"/>
    <s v=""/>
  </r>
  <r>
    <n v="1040347"/>
    <n v="251030842"/>
    <n v="10"/>
    <s v="Los Lagos"/>
    <n v="23"/>
    <s v="S.S. Osorno"/>
    <n v="10302"/>
    <x v="4"/>
    <s v="23-428"/>
    <x v="33"/>
    <s v="90416731"/>
    <s v=""/>
    <s v=""/>
    <s v="Oscar Waldemar"/>
    <s v="Guzman"/>
    <s v="Loncon"/>
    <s v="Hombre"/>
    <d v="1960-02-12T00:00:00"/>
    <n v="66"/>
    <n v="1"/>
    <n v="25"/>
    <n v="660125"/>
    <x v="0"/>
    <s v="CHILE"/>
    <n v="10302"/>
    <s v="Puerto Octay"/>
    <n v="976076384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6T00:00:00"/>
    <d v="1899-12-30T21:45:00"/>
    <s v=""/>
    <s v=""/>
    <n v="0"/>
    <s v="Ninguno"/>
    <s v=""/>
    <s v=""/>
    <s v=""/>
    <s v="Masculino"/>
    <x v="0"/>
    <s v=""/>
  </r>
  <r>
    <n v="1040352"/>
    <n v="245810836"/>
    <n v="10"/>
    <s v="Los Lagos"/>
    <n v="23"/>
    <s v="S.S. Osorno"/>
    <n v="10301"/>
    <x v="0"/>
    <s v="23-100"/>
    <x v="0"/>
    <s v="291867456"/>
    <s v=""/>
    <s v=""/>
    <s v="VÍCTOR ALONSO"/>
    <s v="OYARZÚN"/>
    <s v="COLIAN"/>
    <s v="Hombre"/>
    <d v="2026-02-13T00:00:00"/>
    <n v="0"/>
    <n v="0"/>
    <n v="0"/>
    <n v="0"/>
    <x v="0"/>
    <s v="CHILE"/>
    <n v="10301"/>
    <s v="Osorno"/>
    <n v="979715142"/>
    <x v="17"/>
    <s v="Única"/>
    <s v=""/>
    <s v="AHBVD167BB"/>
    <d v="2027-01-31T00:00:00"/>
    <s v="SI"/>
    <s v=""/>
    <s v="SinReaccion"/>
    <d v="2026-02-13T00:00:00"/>
    <d v="2026-02-13T00:00:00"/>
    <m/>
    <s v="Si"/>
    <s v="202331416"/>
    <s v="Gutierrez Perez, Javiera Constanza"/>
    <s v="202331416"/>
    <s v="Gutierrez Perez, Javiera Constanza"/>
    <s v="NO"/>
    <s v="RNI"/>
    <s v="195354103"/>
    <s v="SI"/>
    <d v="1899-12-30T00:00:00"/>
    <s v="NO"/>
    <m/>
    <d v="2026-02-13T00:00:00"/>
    <d v="1899-12-30T23:51:00"/>
    <s v=""/>
    <s v=""/>
    <n v="37"/>
    <s v="Primeras 24 horas"/>
    <s v=""/>
    <s v=""/>
    <s v=""/>
    <s v="Masculino"/>
    <x v="0"/>
    <s v=""/>
  </r>
  <r>
    <n v="1040387"/>
    <n v="246546043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4"/>
    <n v="5"/>
    <n v="405"/>
    <x v="0"/>
    <s v="CHILE"/>
    <n v="10303"/>
    <s v="Purranque"/>
    <m/>
    <x v="9"/>
    <s v="2° dosis"/>
    <s v=""/>
    <s v="LOTE PRIVADO"/>
    <m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5:40:00"/>
    <s v="NO"/>
    <m/>
    <d v="2026-03-05T00:00:00"/>
    <d v="1899-12-30T11:18:00"/>
    <s v=""/>
    <s v=""/>
    <n v="39"/>
    <s v="Ninguno"/>
    <s v=""/>
    <s v=""/>
    <s v=""/>
    <s v="Masculino"/>
    <x v="0"/>
    <s v=""/>
  </r>
  <r>
    <n v="1040394"/>
    <n v="246130821"/>
    <n v="10"/>
    <s v="Los Lagos"/>
    <n v="23"/>
    <s v="S.S. Osorno"/>
    <n v="10301"/>
    <x v="0"/>
    <s v="23-310"/>
    <x v="8"/>
    <s v="136321854"/>
    <s v=""/>
    <s v=""/>
    <s v="Mariza Del Carmen"/>
    <s v="Railaf"/>
    <s v="Milanca"/>
    <s v="Mujer"/>
    <d v="1974-09-29T00:00:00"/>
    <n v="51"/>
    <n v="5"/>
    <n v="1"/>
    <n v="510501"/>
    <x v="0"/>
    <s v="CHILE"/>
    <n v="10301"/>
    <s v="Osorno"/>
    <n v="930871345"/>
    <x v="13"/>
    <s v="2° dosis"/>
    <s v="Post-Exposición"/>
    <s v="1485O043"/>
    <d v="2028-03-28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6:09:00"/>
    <s v=""/>
    <s v=""/>
    <n v="0"/>
    <s v="Ninguno"/>
    <s v=""/>
    <s v=""/>
    <s v=""/>
    <s v="Femenina"/>
    <x v="0"/>
    <s v=""/>
  </r>
  <r>
    <n v="1040454"/>
    <n v="245343919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5"/>
    <n v="12"/>
    <n v="10512"/>
    <x v="0"/>
    <s v="CHILE"/>
    <n v="10301"/>
    <s v="Osorno"/>
    <n v="993494054"/>
    <x v="14"/>
    <s v="1er refuerzo, 12 mese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25:00"/>
    <s v="NO"/>
    <m/>
    <d v="2026-01-13T00:00:00"/>
    <d v="1899-12-30T12:23:00"/>
    <s v=""/>
    <s v=""/>
    <n v="40"/>
    <s v="Ninguno"/>
    <s v=""/>
    <s v=""/>
    <s v=""/>
    <s v="No Revelado"/>
    <x v="0"/>
    <s v=""/>
  </r>
  <r>
    <n v="1040524"/>
    <n v="253424483"/>
    <n v="10"/>
    <s v="Los Lagos"/>
    <n v="23"/>
    <s v="S.S. Osorno"/>
    <n v="10301"/>
    <x v="0"/>
    <s v="23-100"/>
    <x v="0"/>
    <s v="85490494"/>
    <s v=""/>
    <s v=""/>
    <s v="Luis"/>
    <s v="Silva"/>
    <s v="Lopez"/>
    <s v="Mujer"/>
    <d v="1960-06-21T00:00:00"/>
    <n v="65"/>
    <n v="10"/>
    <n v="4"/>
    <n v="651004"/>
    <x v="0"/>
    <s v="CHILE"/>
    <n v="10301"/>
    <s v="Osorno"/>
    <n v="965898068"/>
    <x v="2"/>
    <s v="1° Dosis"/>
    <s v="Profiláctico tetánico"/>
    <s v="2335L030A"/>
    <d v="2028-09-30T00:00:00"/>
    <s v="SI"/>
    <s v=""/>
    <s v="SinReaccion"/>
    <d v="2026-04-25T00:00:00"/>
    <d v="2026-04-2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5T00:00:00"/>
    <d v="1899-12-30T01:55:00"/>
    <s v=""/>
    <s v=""/>
    <n v="0"/>
    <s v="Ninguno"/>
    <s v=""/>
    <s v=""/>
    <s v=""/>
    <s v="Masculino"/>
    <x v="0"/>
    <s v=""/>
  </r>
  <r>
    <n v="1040552"/>
    <n v="246283308"/>
    <n v="10"/>
    <s v="Los Lagos"/>
    <n v="23"/>
    <s v="S.S. Osorno"/>
    <n v="10306"/>
    <x v="3"/>
    <s v="23-311"/>
    <x v="5"/>
    <s v="28517323K"/>
    <s v=""/>
    <s v=""/>
    <s v="GONZALO AARÓN ALONSO"/>
    <s v="AGUILAR"/>
    <s v="CEA"/>
    <s v="Hombre"/>
    <d v="2024-08-22T00:00:00"/>
    <n v="1"/>
    <n v="6"/>
    <n v="9"/>
    <n v="10609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5:45:00"/>
    <s v=""/>
    <s v=""/>
    <n v="40"/>
    <s v="Ninguno"/>
    <s v=""/>
    <s v=""/>
    <s v=""/>
    <s v="Masculino"/>
    <x v="0"/>
    <s v=""/>
  </r>
  <r>
    <n v="1040614"/>
    <n v="248940339"/>
    <n v="10"/>
    <s v="Los Lagos"/>
    <n v="10"/>
    <s v="SEREMI De Los Lagos"/>
    <n v="10301"/>
    <x v="0"/>
    <s v="23-203"/>
    <x v="2"/>
    <s v="85794272"/>
    <s v=""/>
    <s v=""/>
    <s v="jose"/>
    <s v="polanco"/>
    <s v="muñoz"/>
    <s v="Hombre"/>
    <d v="1959-07-25T00:00:00"/>
    <n v="66"/>
    <n v="7"/>
    <n v="25"/>
    <n v="660725"/>
    <x v="0"/>
    <s v="CHILE"/>
    <n v="10301"/>
    <s v="Osorno"/>
    <n v="995238604"/>
    <x v="2"/>
    <s v="1° Dosis"/>
    <s v="Profiláctico tetánico"/>
    <s v="2335L003B"/>
    <d v="2028-01-31T00:00:00"/>
    <s v="SI"/>
    <s v=""/>
    <s v="SinReaccion"/>
    <d v="2026-03-22T00:00:00"/>
    <d v="2026-03-22T00:00:00"/>
    <d v="2026-04-22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22T00:00:00"/>
    <d v="1899-12-30T20:48:00"/>
    <s v=""/>
    <s v=""/>
    <n v="0"/>
    <s v="Ninguno"/>
    <s v=""/>
    <s v=""/>
    <s v=""/>
    <s v="Masculino"/>
    <x v="0"/>
    <s v=""/>
  </r>
  <r>
    <n v="1040680"/>
    <n v="246574070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4"/>
    <n v="7"/>
    <n v="407"/>
    <x v="0"/>
    <s v="CHILE"/>
    <n v="10301"/>
    <s v="Osorno"/>
    <n v="944819250"/>
    <x v="7"/>
    <s v="2° dosis"/>
    <s v="Vacunación Programática"/>
    <s v="X3C751V"/>
    <d v="2027-01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3:28:00"/>
    <s v="NO"/>
    <m/>
    <d v="2026-03-05T00:00:00"/>
    <d v="1899-12-30T12:25:00"/>
    <s v=""/>
    <s v=""/>
    <n v="37"/>
    <s v="Ninguno"/>
    <s v=""/>
    <s v=""/>
    <s v=""/>
    <s v="Femenina"/>
    <x v="0"/>
    <s v=""/>
  </r>
  <r>
    <n v="1040709"/>
    <n v="253296915"/>
    <n v="10"/>
    <s v="Los Lagos"/>
    <n v="23"/>
    <s v="S.S. Osorno"/>
    <n v="10307"/>
    <x v="5"/>
    <s v="23-305"/>
    <x v="17"/>
    <s v="29195104K"/>
    <s v=""/>
    <s v=""/>
    <s v="ADDISON POLETH"/>
    <s v="PACHECO"/>
    <s v="PAREDES"/>
    <s v="Mujer"/>
    <d v="2026-02-22T00:00:00"/>
    <n v="0"/>
    <n v="2"/>
    <n v="1"/>
    <n v="201"/>
    <x v="0"/>
    <s v="CHILE"/>
    <n v="10307"/>
    <s v="San Pablo"/>
    <n v="944819991"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3T00:00:00"/>
    <d v="1899-12-30T16:27:00"/>
    <s v=""/>
    <s v=""/>
    <n v="38"/>
    <s v="Ninguno"/>
    <s v=""/>
    <s v=""/>
    <s v=""/>
    <s v="Femenina"/>
    <x v="0"/>
    <s v=""/>
  </r>
  <r>
    <n v="1040903"/>
    <n v="253316889"/>
    <n v="10"/>
    <s v="Los Lagos"/>
    <n v="23"/>
    <s v="S.S. Osorno"/>
    <n v="10301"/>
    <x v="0"/>
    <s v="23-300"/>
    <x v="10"/>
    <s v="88997883"/>
    <s v=""/>
    <s v=""/>
    <s v="Sergio Danilo"/>
    <s v="Dumenes"/>
    <s v="Muñoz"/>
    <s v="Hombre"/>
    <d v="1960-06-03T00:00:00"/>
    <n v="65"/>
    <n v="10"/>
    <n v="21"/>
    <n v="651021"/>
    <x v="0"/>
    <s v="CHILE"/>
    <n v="10301"/>
    <s v="Osorno"/>
    <n v="972688726"/>
    <x v="6"/>
    <s v="Única"/>
    <s v="65 años"/>
    <s v="A002517"/>
    <d v="2027-08-31T00:00:00"/>
    <s v="SI"/>
    <s v=""/>
    <s v="SinReaccion"/>
    <d v="2026-04-24T00:00:00"/>
    <d v="2026-04-24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24T00:00:00"/>
    <d v="1899-12-30T09:26:00"/>
    <s v=""/>
    <s v=""/>
    <n v="0"/>
    <s v="Ninguno"/>
    <s v=""/>
    <s v=""/>
    <s v=""/>
    <s v="Masculino"/>
    <x v="0"/>
    <s v=""/>
  </r>
  <r>
    <n v="1041111"/>
    <n v="245572051"/>
    <n v="10"/>
    <s v="Los Lagos"/>
    <n v="23"/>
    <s v="S.S. Osorno"/>
    <n v="10301"/>
    <x v="0"/>
    <s v="23-302"/>
    <x v="16"/>
    <s v="290866553"/>
    <s v=""/>
    <s v=""/>
    <s v="SANTIAGO LEÓN"/>
    <s v="LAGOS"/>
    <s v="RODRÍGUEZ"/>
    <s v="Hombre"/>
    <d v="2025-11-12T00:00:00"/>
    <n v="0"/>
    <n v="2"/>
    <n v="15"/>
    <n v="215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13:48:00"/>
    <s v="NO"/>
    <m/>
    <d v="2026-01-27T00:00:00"/>
    <d v="1899-12-30T16:00:00"/>
    <s v=""/>
    <s v=""/>
    <n v="38"/>
    <s v="Ninguno"/>
    <s v=""/>
    <s v=""/>
    <s v=""/>
    <s v="Masculino"/>
    <x v="0"/>
    <s v=""/>
  </r>
  <r>
    <n v="1041137"/>
    <n v="245430582"/>
    <n v="10"/>
    <s v="Los Lagos"/>
    <n v="23"/>
    <s v="S.S. Osorno"/>
    <n v="10305"/>
    <x v="2"/>
    <s v="23-309"/>
    <x v="4"/>
    <s v="9887061K"/>
    <s v=""/>
    <s v=""/>
    <s v="Ruth Margarita"/>
    <s v="Cardenas"/>
    <s v="Imio"/>
    <s v="Mujer"/>
    <d v="1962-10-24T00:00:00"/>
    <n v="63"/>
    <n v="2"/>
    <n v="26"/>
    <n v="630226"/>
    <x v="0"/>
    <s v="CHILE"/>
    <n v="10305"/>
    <s v="Río Negro"/>
    <n v="966744316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1:02:00"/>
    <s v=""/>
    <s v=""/>
    <n v="0"/>
    <s v="Ninguno"/>
    <s v=""/>
    <s v=""/>
    <s v=""/>
    <s v="Femenina"/>
    <x v="0"/>
    <s v=""/>
  </r>
  <r>
    <n v="1041250"/>
    <n v="252457121"/>
    <n v="10"/>
    <s v="Los Lagos"/>
    <n v="23"/>
    <s v="S.S. Osorno"/>
    <n v="10301"/>
    <x v="0"/>
    <s v="23-306"/>
    <x v="9"/>
    <s v="285754526"/>
    <s v=""/>
    <s v=""/>
    <s v="ESTEBAN ENRIQUE"/>
    <s v="CASTILLO"/>
    <s v="GUZMÁN"/>
    <s v="Hombre"/>
    <d v="2024-10-16T00:00:00"/>
    <n v="1"/>
    <n v="6"/>
    <n v="0"/>
    <n v="10600"/>
    <x v="0"/>
    <s v="CHILE"/>
    <n v="10301"/>
    <s v="Osorno"/>
    <n v="940662511"/>
    <x v="4"/>
    <s v="1° Dosis"/>
    <s v="Vacuna programática"/>
    <s v="Z006411"/>
    <d v="2026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1:52:00"/>
    <s v=""/>
    <s v=""/>
    <n v="38"/>
    <s v="Ninguno"/>
    <s v=""/>
    <s v=""/>
    <s v=""/>
    <s v="Masculino"/>
    <x v="0"/>
    <s v=""/>
  </r>
  <r>
    <n v="1041267"/>
    <n v="249302996"/>
    <n v="10"/>
    <s v="Los Lagos"/>
    <n v="23"/>
    <s v="S.S. Osorno"/>
    <n v="10301"/>
    <x v="0"/>
    <s v="23-303"/>
    <x v="6"/>
    <s v="285063868"/>
    <s v=""/>
    <s v=""/>
    <s v="Francisca"/>
    <s v="Huichalaf"/>
    <s v="Sanchez"/>
    <s v="Mujer"/>
    <d v="2024-08-09T00:00:00"/>
    <n v="1"/>
    <n v="7"/>
    <n v="15"/>
    <n v="1071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4:14:00"/>
    <s v=""/>
    <s v=""/>
    <n v="0"/>
    <s v="Ninguno"/>
    <s v=""/>
    <s v=""/>
    <s v=""/>
    <s v="Femenina"/>
    <x v="0"/>
    <s v=""/>
  </r>
  <r>
    <n v="1041354"/>
    <n v="251952003"/>
    <n v="10"/>
    <s v="Los Lagos"/>
    <n v="23"/>
    <s v="S.S. Osorno"/>
    <n v="10301"/>
    <x v="0"/>
    <s v="23-306"/>
    <x v="9"/>
    <s v="39702339"/>
    <s v=""/>
    <s v=""/>
    <s v="Pedro"/>
    <s v="Colipan"/>
    <s v="Loncopan"/>
    <s v="Hombre"/>
    <d v="1934-07-16T00:00:00"/>
    <n v="91"/>
    <n v="8"/>
    <n v="28"/>
    <n v="910828"/>
    <x v="0"/>
    <s v="CHILE"/>
    <n v="10301"/>
    <s v="Osorno"/>
    <n v="986061146"/>
    <x v="13"/>
    <s v="2° dosis"/>
    <s v="Post-Exposición"/>
    <s v="1485O043"/>
    <d v="2028-03-28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2:30:00"/>
    <s v=""/>
    <s v=""/>
    <n v="0"/>
    <s v="Ninguno"/>
    <s v=""/>
    <s v=""/>
    <s v=""/>
    <s v="Masculino"/>
    <x v="0"/>
    <s v=""/>
  </r>
  <r>
    <n v="1041590"/>
    <n v="246158012"/>
    <n v="10"/>
    <s v="Los Lagos"/>
    <n v="23"/>
    <s v="S.S. Osorno"/>
    <n v="10301"/>
    <x v="0"/>
    <s v="23-301"/>
    <x v="7"/>
    <s v="82089217"/>
    <s v=""/>
    <s v=""/>
    <s v="SERGIO ARNOLDO"/>
    <s v="NIETO"/>
    <s v="FERNANDEZ"/>
    <s v="Hombre"/>
    <d v="1957-11-25T00:00:00"/>
    <n v="68"/>
    <n v="3"/>
    <n v="6"/>
    <n v="680306"/>
    <x v="0"/>
    <s v="CHILE"/>
    <n v="10301"/>
    <s v="Osorno"/>
    <n v="977847402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06:00"/>
    <s v=""/>
    <s v=""/>
    <n v="0"/>
    <s v="Ninguno"/>
    <s v=""/>
    <s v=""/>
    <s v=""/>
    <s v="Femenina"/>
    <x v="0"/>
    <s v=""/>
  </r>
  <r>
    <n v="1041699"/>
    <n v="247151092"/>
    <n v="10"/>
    <s v="Los Lagos"/>
    <n v="23"/>
    <s v="S.S. Osorno"/>
    <n v="10301"/>
    <x v="0"/>
    <s v="23-301"/>
    <x v="7"/>
    <s v="184912902"/>
    <s v=""/>
    <s v=""/>
    <s v="CAROLINA"/>
    <s v="BALCAZAR"/>
    <s v="OBANDO"/>
    <s v="Mujer"/>
    <d v="1993-07-06T00:00:00"/>
    <n v="32"/>
    <n v="8"/>
    <n v="4"/>
    <n v="320804"/>
    <x v="0"/>
    <s v="CHILE"/>
    <n v="10301"/>
    <s v="Osorno"/>
    <n v="920765001"/>
    <x v="16"/>
    <s v="Única"/>
    <s v="Embarazadas de 28 a 31 semanas"/>
    <s v="AC37B496AJ"/>
    <d v="2028-02-29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1:28:00"/>
    <s v=""/>
    <s v=""/>
    <n v="0"/>
    <s v="Ninguno"/>
    <s v=""/>
    <s v=""/>
    <s v=""/>
    <s v="Femenina"/>
    <x v="0"/>
    <s v=""/>
  </r>
  <r>
    <n v="1041705"/>
    <n v="245510402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181292539"/>
    <s v="SI"/>
    <d v="1899-12-30T00:00:00"/>
    <s v="NO"/>
    <m/>
    <d v="2026-01-23T00:00:00"/>
    <d v="1899-12-30T10:29:00"/>
    <s v=""/>
    <s v=""/>
    <n v="39"/>
    <s v="Ninguno"/>
    <s v=""/>
    <s v=""/>
    <s v="CELESTTE"/>
    <s v="Femenina"/>
    <x v="0"/>
    <s v=""/>
  </r>
  <r>
    <n v="1041813"/>
    <n v="245609815"/>
    <n v="10"/>
    <s v="Los Lagos"/>
    <n v="23"/>
    <s v="S.S. Osorno"/>
    <n v="10301"/>
    <x v="0"/>
    <s v="23-100"/>
    <x v="0"/>
    <s v="291678424"/>
    <s v=""/>
    <s v=""/>
    <s v="LEONOR IGNACIA"/>
    <s v="CARRASCO"/>
    <s v="PROVOSTE"/>
    <s v="Mujer"/>
    <d v="2026-01-28T00:00:00"/>
    <n v="0"/>
    <n v="0"/>
    <n v="1"/>
    <n v="1"/>
    <x v="0"/>
    <s v="CHILE"/>
    <n v="10301"/>
    <s v="Osorno"/>
    <n v="920099695"/>
    <x v="0"/>
    <s v="Única"/>
    <s v=""/>
    <s v="124019B"/>
    <d v="2026-07-31T00:00:00"/>
    <s v="SI"/>
    <s v=""/>
    <s v="SinReaccion"/>
    <d v="2026-01-29T00:00:00"/>
    <d v="2026-01-30T00:00:00"/>
    <m/>
    <s v="Si"/>
    <s v="188715680"/>
    <s v="Medina Webar, Constanza"/>
    <s v="188715680"/>
    <s v="Medina Webar, Constanza"/>
    <s v="NO"/>
    <s v="RNI"/>
    <s v="19248619K"/>
    <s v="SI"/>
    <d v="1899-12-30T19:16:00"/>
    <s v="SI"/>
    <m/>
    <d v="2026-01-30T00:00:00"/>
    <d v="1899-12-30T07:39:00"/>
    <s v=""/>
    <s v=""/>
    <n v="37"/>
    <s v="Ninguno"/>
    <s v=""/>
    <s v=""/>
    <s v=""/>
    <s v="Femenina"/>
    <x v="0"/>
    <s v=""/>
  </r>
  <r>
    <n v="1041851"/>
    <n v="253312311"/>
    <n v="10"/>
    <s v="Los Lagos"/>
    <n v="23"/>
    <s v="S.S. Osorno"/>
    <n v="10301"/>
    <x v="0"/>
    <s v="23-306"/>
    <x v="9"/>
    <s v="91884968"/>
    <s v=""/>
    <s v=""/>
    <s v="Claudio Enrique"/>
    <s v="Lloncon"/>
    <s v="Velasquez"/>
    <s v="Hombre"/>
    <d v="1961-09-07T00:00:00"/>
    <n v="64"/>
    <n v="7"/>
    <n v="17"/>
    <n v="640717"/>
    <x v="0"/>
    <s v="CHILE"/>
    <n v="10301"/>
    <s v="Osorno"/>
    <n v="994645270"/>
    <x v="6"/>
    <s v="Única"/>
    <s v="65 años"/>
    <s v="A002517"/>
    <d v="2027-08-31T00:00:00"/>
    <s v="SI"/>
    <s v=""/>
    <s v="SinReaccion"/>
    <d v="2026-04-24T00:00:00"/>
    <d v="2026-04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4T00:00:00"/>
    <d v="1899-12-30T08:59:00"/>
    <s v=""/>
    <s v=""/>
    <n v="0"/>
    <s v="Ninguno"/>
    <s v=""/>
    <s v=""/>
    <s v=""/>
    <s v="Masculino"/>
    <x v="0"/>
    <s v=""/>
  </r>
  <r>
    <n v="1042213"/>
    <n v="250433422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90507885"/>
    <s v="Hornig Queulo, Hugo Hardy"/>
    <s v="176515147"/>
    <s v="Díaz Díaz, Evelyn Nicolle"/>
    <s v="NO"/>
    <s v="RNI"/>
    <s v="18870526K"/>
    <s v="NO"/>
    <d v="1899-12-30T00:00:00"/>
    <s v="NO"/>
    <m/>
    <d v="2026-04-01T00:00:00"/>
    <d v="1899-12-30T03:52:00"/>
    <s v=""/>
    <s v=""/>
    <n v="37"/>
    <s v="Primeras 24 horas"/>
    <s v=""/>
    <s v=""/>
    <s v=""/>
    <s v=""/>
    <x v="0"/>
    <s v=""/>
  </r>
  <r>
    <n v="1042278"/>
    <n v="245450504"/>
    <n v="10"/>
    <s v="Los Lagos"/>
    <n v="23"/>
    <s v="S.S. Osorno"/>
    <n v="10301"/>
    <x v="0"/>
    <s v="23-100"/>
    <x v="0"/>
    <s v="15895902K"/>
    <s v=""/>
    <s v=""/>
    <s v="Monzi Del Carmen"/>
    <s v="Uribe"/>
    <s v="Turra"/>
    <s v="Mujer"/>
    <d v="1984-06-21T00:00:00"/>
    <n v="41"/>
    <n v="6"/>
    <n v="30"/>
    <n v="410630"/>
    <x v="0"/>
    <s v="CHILE"/>
    <n v="10301"/>
    <s v="Osorno"/>
    <n v="973606098"/>
    <x v="25"/>
    <s v="1° Dosis"/>
    <s v="Casos especiales"/>
    <s v="Y004689"/>
    <d v="2026-03-26T00:00:00"/>
    <s v="SI"/>
    <s v=""/>
    <s v="SinReaccion"/>
    <d v="2026-01-20T00:00:00"/>
    <d v="2026-01-20T00:00:00"/>
    <d v="2026-04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44:00"/>
    <s v=""/>
    <s v=""/>
    <n v="0"/>
    <s v="Ninguno"/>
    <s v=""/>
    <s v=""/>
    <s v=""/>
    <s v=""/>
    <x v="1"/>
    <s v="Patología Cérvico Uterina"/>
  </r>
  <r>
    <n v="1042285"/>
    <n v="245488323"/>
    <n v="10"/>
    <s v="Los Lagos"/>
    <n v="23"/>
    <s v="S.S. Osorno"/>
    <n v="10301"/>
    <x v="0"/>
    <s v="23-300"/>
    <x v="10"/>
    <s v="258192672"/>
    <s v=""/>
    <s v=""/>
    <s v="Agustina Sofia"/>
    <s v="Jara"/>
    <s v="Soto"/>
    <s v="Mujer"/>
    <d v="2017-06-29T00:00:00"/>
    <n v="8"/>
    <n v="6"/>
    <n v="24"/>
    <n v="80624"/>
    <x v="0"/>
    <s v="CHILE"/>
    <n v="10301"/>
    <s v="Osorno"/>
    <n v="930311859"/>
    <x v="13"/>
    <s v="3° Dosis"/>
    <s v="Post-Exposición"/>
    <s v="1484M155"/>
    <d v="2027-12-31T00:00:00"/>
    <s v="SI"/>
    <s v=""/>
    <s v="SinReaccion"/>
    <d v="2026-01-22T00:00:00"/>
    <d v="2026-01-22T00:00:00"/>
    <d v="2026-01-29T00:00:00"/>
    <s v="No"/>
    <s v="192705320"/>
    <s v="ANDRADE MARTINEZ, BLANCA JULIA"/>
    <s v="152969929"/>
    <s v="Sobarzo  Rosales, Doris"/>
    <s v="NO"/>
    <s v="RNI"/>
    <s v=""/>
    <s v=""/>
    <d v="1899-12-30T00:00:00"/>
    <s v="NO"/>
    <m/>
    <d v="2026-01-22T00:00:00"/>
    <d v="1899-12-30T09:06:00"/>
    <s v=""/>
    <s v=""/>
    <n v="0"/>
    <s v="Ninguno"/>
    <s v=""/>
    <s v=""/>
    <s v=""/>
    <s v="Femenina"/>
    <x v="0"/>
    <s v=""/>
  </r>
  <r>
    <n v="1042302"/>
    <n v="248736908"/>
    <n v="10"/>
    <s v="Los Lagos"/>
    <n v="23"/>
    <s v="S.S. Osorno"/>
    <n v="10301"/>
    <x v="0"/>
    <s v="23-300"/>
    <x v="10"/>
    <s v="280777099"/>
    <s v=""/>
    <s v=""/>
    <s v="MAITE IGNACIA"/>
    <s v="PÉREZ"/>
    <s v="FAÚNDEZ"/>
    <s v="Mujer"/>
    <d v="2023-02-21T00:00:00"/>
    <n v="3"/>
    <n v="0"/>
    <n v="27"/>
    <n v="30027"/>
    <x v="0"/>
    <s v="CHILE"/>
    <n v="10301"/>
    <s v="Osorno"/>
    <n v="947427817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0:33:00"/>
    <s v=""/>
    <s v=""/>
    <n v="40"/>
    <s v="Ninguno"/>
    <s v=""/>
    <s v=""/>
    <s v=""/>
    <s v="Femenina"/>
    <x v="0"/>
    <s v=""/>
  </r>
  <r>
    <n v="1042304"/>
    <n v="245626811"/>
    <n v="10"/>
    <s v="Los Lagos"/>
    <n v="23"/>
    <s v="S.S. Osorno"/>
    <n v="10301"/>
    <x v="0"/>
    <s v="23-100"/>
    <x v="0"/>
    <s v="207712973"/>
    <s v=""/>
    <s v=""/>
    <s v="Cristobal Alexander"/>
    <s v="Leiva"/>
    <s v="Hernandez"/>
    <s v="Hombre"/>
    <d v="2001-07-18T00:00:00"/>
    <n v="24"/>
    <n v="6"/>
    <n v="14"/>
    <n v="240614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01T00:00:00"/>
    <d v="2026-02-01T00:00:00"/>
    <d v="2026-08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2:41:00"/>
    <s v=""/>
    <s v=""/>
    <n v="0"/>
    <s v="Ninguno"/>
    <s v=""/>
    <s v=""/>
    <s v=""/>
    <s v="Masculino"/>
    <x v="0"/>
    <s v=""/>
  </r>
  <r>
    <n v="1042333"/>
    <n v="250433447"/>
    <n v="10"/>
    <s v="Los Lagos"/>
    <n v="23"/>
    <s v="S.S. Osorno"/>
    <n v="10301"/>
    <x v="0"/>
    <s v="23-100"/>
    <x v="0"/>
    <s v="161124230"/>
    <s v=""/>
    <s v=""/>
    <s v="Susana Cecilia"/>
    <s v="Cardenas"/>
    <s v="Orellana"/>
    <s v="Mujer"/>
    <d v="1985-06-21T00:00:00"/>
    <n v="40"/>
    <n v="9"/>
    <n v="10"/>
    <n v="400910"/>
    <x v="0"/>
    <s v="CHILE"/>
    <n v="10301"/>
    <s v="Osorno"/>
    <n v="57594813"/>
    <x v="2"/>
    <s v="2° dosis"/>
    <s v="Profiláctico tetánico"/>
    <s v="2335L013D"/>
    <d v="2028-04-30T00:00:00"/>
    <s v="SI"/>
    <s v=""/>
    <s v="SinReaccion"/>
    <d v="2026-03-31T00:00:00"/>
    <d v="2026-04-01T00:00:00"/>
    <d v="2026-08-3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17:00"/>
    <s v=""/>
    <s v=""/>
    <n v="0"/>
    <s v="Ninguno"/>
    <s v=""/>
    <s v=""/>
    <s v=""/>
    <s v=""/>
    <x v="1"/>
    <s v=""/>
  </r>
  <r>
    <n v="1042351"/>
    <n v="248631255"/>
    <n v="10"/>
    <s v="Los Lagos"/>
    <n v="23"/>
    <s v="S.S. Osorno"/>
    <n v="10301"/>
    <x v="0"/>
    <s v="23-310"/>
    <x v="8"/>
    <s v="287586299"/>
    <s v=""/>
    <s v=""/>
    <s v="OLIVIA ANGELINA"/>
    <s v="CÁRCAMO"/>
    <s v="BERNIER"/>
    <s v="Mujer"/>
    <d v="2025-03-14T00:00:00"/>
    <n v="1"/>
    <n v="0"/>
    <n v="5"/>
    <n v="10005"/>
    <x v="0"/>
    <s v="CHILE"/>
    <n v="10301"/>
    <s v="Osorno"/>
    <n v="951980066"/>
    <x v="1"/>
    <s v="1ra dosis (programática)"/>
    <s v="Vacunación Programática"/>
    <s v="0134AB036"/>
    <d v="2027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9T00:00:00"/>
    <d v="1899-12-30T14:33:00"/>
    <s v=""/>
    <s v=""/>
    <n v="38"/>
    <s v="Ninguno"/>
    <s v=""/>
    <s v=""/>
    <s v=""/>
    <s v="Femenina"/>
    <x v="0"/>
    <s v=""/>
  </r>
  <r>
    <n v="1042459"/>
    <n v="245326595"/>
    <n v="10"/>
    <s v="Los Lagos"/>
    <n v="23"/>
    <s v="S.S. Osorno"/>
    <n v="10301"/>
    <x v="0"/>
    <s v="23-306"/>
    <x v="9"/>
    <s v="268195572"/>
    <s v=""/>
    <s v=""/>
    <s v="JESUS"/>
    <s v="GARCIA"/>
    <s v="CARDENAS"/>
    <s v="Hombre"/>
    <d v="2000-03-28T00:00:00"/>
    <n v="25"/>
    <n v="9"/>
    <n v="15"/>
    <n v="250915"/>
    <x v="2"/>
    <s v="VENEZUELA"/>
    <n v="10301"/>
    <s v="Osorno"/>
    <n v="937033228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9:00"/>
    <s v=""/>
    <s v=""/>
    <n v="0"/>
    <s v="Ninguno"/>
    <s v=""/>
    <s v=""/>
    <s v=""/>
    <s v=""/>
    <x v="1"/>
    <s v=""/>
  </r>
  <r>
    <n v="1042485"/>
    <n v="250463156"/>
    <n v="10"/>
    <s v="Los Lagos"/>
    <n v="23"/>
    <s v="S.S. Osorno"/>
    <n v="10305"/>
    <x v="2"/>
    <s v="23-309"/>
    <x v="4"/>
    <s v="285485703"/>
    <s v=""/>
    <s v=""/>
    <s v="LEONNOR MONTSERRAT"/>
    <s v="ULLOA"/>
    <s v="PAILLACHEO"/>
    <s v="Mujer"/>
    <d v="2024-09-22T00:00:00"/>
    <n v="1"/>
    <n v="6"/>
    <n v="10"/>
    <n v="10610"/>
    <x v="0"/>
    <s v="CHILE"/>
    <n v="10305"/>
    <s v="Río Negro"/>
    <n v="964901440"/>
    <x v="11"/>
    <s v="Única"/>
    <s v="Vacunación programática (18 meses)"/>
    <s v="AHAVC183AE"/>
    <d v="2027-02-28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0:17:00"/>
    <s v=""/>
    <s v=""/>
    <n v="39"/>
    <s v="Ninguno"/>
    <s v=""/>
    <s v=""/>
    <s v=""/>
    <s v="Femenina"/>
    <x v="0"/>
    <s v=""/>
  </r>
  <r>
    <n v="1042586"/>
    <n v="250318774"/>
    <n v="10"/>
    <s v="Los Lagos"/>
    <n v="23"/>
    <s v="S.S. Osorno"/>
    <n v="10303"/>
    <x v="6"/>
    <s v="23-411"/>
    <x v="41"/>
    <s v="287339933"/>
    <s v=""/>
    <s v=""/>
    <s v="NELLY ISABELLA"/>
    <s v="MALDONADO"/>
    <s v="MANCILLA"/>
    <s v="Mujer"/>
    <d v="2025-02-27T00:00:00"/>
    <n v="1"/>
    <n v="1"/>
    <n v="4"/>
    <n v="10104"/>
    <x v="0"/>
    <s v="CHILE"/>
    <n v="10303"/>
    <s v="Purranque"/>
    <n v="992572182"/>
    <x v="14"/>
    <s v="1er refuerzo, 12 meses"/>
    <s v="Vacunación programática"/>
    <s v="LA63883"/>
    <d v="2026-10-31T00:00:00"/>
    <s v="SI"/>
    <s v=""/>
    <s v="SinReaccion"/>
    <d v="2026-03-31T00:00:00"/>
    <d v="2026-03-31T00:00:00"/>
    <m/>
    <s v="Si"/>
    <s v="180170340"/>
    <s v="gallardo  garcia, tamara"/>
    <s v="180170340"/>
    <s v="gallardo  garcia, tamara"/>
    <s v="NO"/>
    <s v="RNI"/>
    <s v=""/>
    <s v=""/>
    <d v="1899-12-30T12:56:00"/>
    <s v="NO"/>
    <m/>
    <d v="2026-03-31T00:00:00"/>
    <d v="1899-12-30T11:18:00"/>
    <s v=""/>
    <s v=""/>
    <n v="39"/>
    <s v="Ninguno"/>
    <s v=""/>
    <s v=""/>
    <s v=""/>
    <s v="Femenina"/>
    <x v="0"/>
    <s v=""/>
  </r>
  <r>
    <n v="1042642"/>
    <n v="252259162"/>
    <n v="10"/>
    <s v="Los Lagos"/>
    <n v="23"/>
    <s v="S.S. Osorno"/>
    <n v="10301"/>
    <x v="0"/>
    <s v="23-303"/>
    <x v="6"/>
    <s v="209905124"/>
    <s v=""/>
    <s v=""/>
    <s v="Belen Elibet"/>
    <s v="Bello"/>
    <s v="Uribe"/>
    <s v="Mujer"/>
    <d v="2002-03-24T00:00:00"/>
    <n v="24"/>
    <n v="0"/>
    <n v="22"/>
    <n v="240022"/>
    <x v="0"/>
    <s v="CHILE"/>
    <n v="10301"/>
    <s v="Osorno"/>
    <n v="982207982"/>
    <x v="16"/>
    <s v="Única"/>
    <s v="Embarazadas de 28 a 31 semanas"/>
    <s v="AC37B496AJ"/>
    <d v="2028-02-29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1:01:00"/>
    <s v=""/>
    <s v=""/>
    <n v="0"/>
    <s v="Ninguno"/>
    <s v=""/>
    <s v=""/>
    <s v=""/>
    <s v="Femenina"/>
    <x v="0"/>
    <s v=""/>
  </r>
  <r>
    <n v="1042650"/>
    <n v="248674467"/>
    <n v="10"/>
    <s v="Los Lagos"/>
    <n v="23"/>
    <s v="S.S. Osorno"/>
    <n v="10303"/>
    <x v="6"/>
    <s v="23-307"/>
    <x v="23"/>
    <s v="291494439"/>
    <s v=""/>
    <s v=""/>
    <s v="DAMIÁN EMILIANO"/>
    <s v="POLANCO"/>
    <s v="BARRÍA"/>
    <s v="Hombre"/>
    <d v="2026-01-10T00:00:00"/>
    <n v="0"/>
    <n v="2"/>
    <n v="9"/>
    <n v="209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10:18:00"/>
    <s v="NO"/>
    <m/>
    <d v="2026-03-19T00:00:00"/>
    <d v="1899-12-30T16:34:00"/>
    <s v=""/>
    <s v=""/>
    <n v="41"/>
    <s v="Ninguno"/>
    <s v=""/>
    <s v=""/>
    <s v=""/>
    <s v="Masculino"/>
    <x v="0"/>
    <s v=""/>
  </r>
  <r>
    <n v="1042653"/>
    <n v="245765664"/>
    <n v="10"/>
    <s v="Los Lagos"/>
    <m/>
    <s v="SEREMI De Los Lagos"/>
    <n v="10301"/>
    <x v="0"/>
    <s v="201811"/>
    <x v="24"/>
    <s v="161456292"/>
    <s v=""/>
    <s v=""/>
    <s v="YIMMY"/>
    <s v="LARREA"/>
    <s v="ROJAS"/>
    <s v="Hombre"/>
    <d v="1985-06-19T00:00:00"/>
    <n v="40"/>
    <n v="7"/>
    <n v="23"/>
    <n v="400723"/>
    <x v="0"/>
    <s v="CHILE"/>
    <n v="10301"/>
    <s v="Osorno"/>
    <m/>
    <x v="22"/>
    <s v="Única"/>
    <s v=""/>
    <s v="Lote privado"/>
    <m/>
    <s v="SI"/>
    <s v=""/>
    <s v="SinReaccion"/>
    <d v="2026-02-11T00:00:00"/>
    <d v="2026-02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0:57:00"/>
    <s v=""/>
    <s v=""/>
    <n v="0"/>
    <s v="Ninguno"/>
    <s v=""/>
    <s v=""/>
    <s v=""/>
    <s v="Masculino"/>
    <x v="0"/>
    <s v=""/>
  </r>
  <r>
    <n v="1042692"/>
    <n v="251931429"/>
    <n v="10"/>
    <s v="Los Lagos"/>
    <m/>
    <s v="SEREMI De Los Lagos"/>
    <n v="10301"/>
    <x v="0"/>
    <s v="23-203"/>
    <x v="2"/>
    <s v="181452382"/>
    <s v=""/>
    <s v=""/>
    <s v="Renee Alejandra"/>
    <s v="Turra"/>
    <s v="Azócar"/>
    <s v="Mujer"/>
    <d v="1992-07-03T00:00:00"/>
    <n v="33"/>
    <n v="8"/>
    <n v="2"/>
    <n v="330802"/>
    <x v="0"/>
    <s v="CHILE"/>
    <n v="10301"/>
    <s v="Osorno"/>
    <n v="950154246"/>
    <x v="2"/>
    <s v="1° Dosis"/>
    <s v="Profiláctico tetánico"/>
    <s v="2335L003B"/>
    <d v="2028-01-31T00:00:00"/>
    <s v="SI"/>
    <s v=""/>
    <s v="SinReaccion"/>
    <d v="2026-03-05T00:00:00"/>
    <d v="2026-04-13T00:00:00"/>
    <d v="2026-04-05T00:00:00"/>
    <s v="No"/>
    <s v="173571801"/>
    <s v="Cardenas Huenchul, Paulina Fernanda"/>
    <s v="146169554"/>
    <s v="Soto Barrientos, Silivia Marcela"/>
    <s v="NO"/>
    <s v="RNI"/>
    <s v=""/>
    <s v=""/>
    <d v="1899-12-30T00:00:00"/>
    <s v="NO"/>
    <m/>
    <d v="2026-04-13T00:00:00"/>
    <d v="1899-12-30T11:47:00"/>
    <s v=""/>
    <s v=""/>
    <n v="0"/>
    <s v="Ninguno"/>
    <s v=""/>
    <s v=""/>
    <s v=""/>
    <s v="Masculino"/>
    <x v="0"/>
    <s v=""/>
  </r>
  <r>
    <n v="1042695"/>
    <n v="245608295"/>
    <n v="10"/>
    <s v="Los Lagos"/>
    <n v="23"/>
    <s v="S.S. Osorno"/>
    <n v="10307"/>
    <x v="5"/>
    <s v="23-305"/>
    <x v="17"/>
    <s v="81617856"/>
    <s v=""/>
    <s v=""/>
    <s v="MARCELO"/>
    <s v="GUARDA"/>
    <s v="GARCIA"/>
    <s v="Hombre"/>
    <d v="1958-04-18T00:00:00"/>
    <n v="67"/>
    <n v="9"/>
    <n v="11"/>
    <n v="670911"/>
    <x v="0"/>
    <s v="CHILE"/>
    <n v="10307"/>
    <s v="San Pablo"/>
    <n v="990868517"/>
    <x v="20"/>
    <s v="1° Dosis"/>
    <s v="Casos Especiales"/>
    <s v="AB202302001"/>
    <d v="2026-08-16T00:00:00"/>
    <s v="SI"/>
    <s v=""/>
    <s v="SinReaccion"/>
    <d v="2026-01-29T00:00:00"/>
    <d v="2026-01-2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7:10:00"/>
    <s v=""/>
    <s v=""/>
    <n v="0"/>
    <s v="Ninguno"/>
    <s v=""/>
    <s v=""/>
    <s v=""/>
    <s v="Masculino"/>
    <x v="0"/>
    <s v="Nefropatía Crónica / SD Nefrótico"/>
  </r>
  <r>
    <n v="1042730"/>
    <n v="246400892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4"/>
    <n v="3"/>
    <n v="403"/>
    <x v="0"/>
    <s v="CHILE"/>
    <n v="10301"/>
    <s v="Osorno"/>
    <m/>
    <x v="12"/>
    <s v="2° dosis"/>
    <s v=""/>
    <s v="Lote privado"/>
    <m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22:24:00"/>
    <s v="NO"/>
    <m/>
    <d v="2026-03-04T00:00:00"/>
    <d v="1899-12-30T12:15:00"/>
    <s v=""/>
    <s v=""/>
    <n v="36"/>
    <s v="Ninguno"/>
    <s v=""/>
    <s v=""/>
    <s v="DOMINGO"/>
    <s v="Masculino"/>
    <x v="0"/>
    <s v=""/>
  </r>
  <r>
    <n v="1042734"/>
    <n v="245928117"/>
    <n v="10"/>
    <s v="Los Lagos"/>
    <m/>
    <s v="SEREMI De Los Lagos"/>
    <n v="10301"/>
    <x v="0"/>
    <s v="23-203"/>
    <x v="2"/>
    <s v="285105617"/>
    <s v=""/>
    <s v=""/>
    <s v="MILA"/>
    <s v="TORRES"/>
    <s v="URRUTIA"/>
    <s v="Mujer"/>
    <d v="2024-08-09T00:00:00"/>
    <n v="1"/>
    <n v="6"/>
    <n v="14"/>
    <n v="10614"/>
    <x v="0"/>
    <s v="CHILE"/>
    <n v="2101"/>
    <s v="Antofagasta"/>
    <n v="957636888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7532674K"/>
    <s v="Romero Barrientos, Luisa"/>
    <s v="17532674K"/>
    <s v="Romero Barrientos, Luisa"/>
    <s v="NO"/>
    <s v="RNI"/>
    <s v=""/>
    <s v=""/>
    <d v="1899-12-30T19:08:00"/>
    <s v="NO"/>
    <m/>
    <d v="2026-02-23T00:00:00"/>
    <d v="1899-12-30T15:44:00"/>
    <s v=""/>
    <s v=""/>
    <n v="40"/>
    <s v="Ninguno"/>
    <s v=""/>
    <s v=""/>
    <s v=""/>
    <s v="Femenina"/>
    <x v="0"/>
    <s v=""/>
  </r>
  <r>
    <n v="1042744"/>
    <n v="248932676"/>
    <n v="10"/>
    <s v="Los Lagos"/>
    <n v="23"/>
    <s v="S.S. Osorno"/>
    <n v="10301"/>
    <x v="0"/>
    <s v="23-985"/>
    <x v="25"/>
    <s v="193969275"/>
    <s v=""/>
    <s v=""/>
    <s v="Cristofer Alejandro"/>
    <s v="Catrilef"/>
    <s v="Carcamo"/>
    <s v="Hombre"/>
    <d v="1996-08-06T00:00:00"/>
    <n v="29"/>
    <n v="7"/>
    <n v="15"/>
    <n v="290715"/>
    <x v="0"/>
    <s v="CHILE"/>
    <n v="10301"/>
    <s v="Osorno"/>
    <n v="59351081"/>
    <x v="2"/>
    <s v="1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3-21T00:00:00"/>
    <d v="1899-12-30T22:30:00"/>
    <s v=""/>
    <s v=""/>
    <n v="0"/>
    <s v="Ninguno"/>
    <s v=""/>
    <s v=""/>
    <s v=""/>
    <s v=""/>
    <x v="1"/>
    <s v=""/>
  </r>
  <r>
    <n v="1042773"/>
    <n v="250625774"/>
    <n v="10"/>
    <s v="Los Lagos"/>
    <n v="23"/>
    <s v="S.S. Osorno"/>
    <n v="10304"/>
    <x v="1"/>
    <s v="23-304"/>
    <x v="1"/>
    <s v="285503140"/>
    <s v=""/>
    <s v=""/>
    <s v="ÁYELEN ISABELLA"/>
    <s v="ALEGRÍA"/>
    <s v="SOLÍS"/>
    <s v="Mujer"/>
    <d v="2024-09-26T00:00:00"/>
    <n v="1"/>
    <n v="6"/>
    <n v="7"/>
    <n v="10607"/>
    <x v="0"/>
    <s v="CHILE"/>
    <n v="10304"/>
    <s v="Puyehue"/>
    <n v="972721737"/>
    <x v="4"/>
    <s v="1° Dosis"/>
    <s v="Vacuna programática"/>
    <s v="Z006411"/>
    <d v="2026-10-31T00:00:00"/>
    <s v="SI"/>
    <s v=""/>
    <s v="SinReaccion"/>
    <d v="2026-04-02T00:00:00"/>
    <d v="2026-04-02T00:00:00"/>
    <d v="2028-04-0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09:17:00"/>
    <s v=""/>
    <s v=""/>
    <n v="37"/>
    <s v="Ninguno"/>
    <s v=""/>
    <s v=""/>
    <s v=""/>
    <s v="Femenina"/>
    <x v="0"/>
    <s v=""/>
  </r>
  <r>
    <n v="1042832"/>
    <n v="245326709"/>
    <n v="10"/>
    <s v="Los Lagos"/>
    <n v="23"/>
    <s v="S.S. Osorno"/>
    <n v="10301"/>
    <x v="0"/>
    <s v="23-306"/>
    <x v="9"/>
    <s v="284713354"/>
    <s v=""/>
    <s v=""/>
    <s v="AGUSTÍN SEBASTIÁN"/>
    <s v="PARRA"/>
    <s v="BURGOS"/>
    <s v="Hombre"/>
    <d v="2024-06-25T00:00:00"/>
    <n v="1"/>
    <n v="6"/>
    <n v="18"/>
    <n v="1061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1:00"/>
    <s v=""/>
    <s v=""/>
    <n v="39"/>
    <s v="Ninguno"/>
    <s v=""/>
    <s v=""/>
    <s v=""/>
    <s v="Femenina"/>
    <x v="0"/>
    <s v=""/>
  </r>
  <r>
    <n v="1042948"/>
    <n v="245276642"/>
    <n v="10"/>
    <s v="Los Lagos"/>
    <n v="23"/>
    <s v="S.S. Osorno"/>
    <n v="10303"/>
    <x v="6"/>
    <s v="23-307"/>
    <x v="23"/>
    <s v="280403555"/>
    <s v=""/>
    <s v=""/>
    <s v="GABRIEL ALONSO"/>
    <s v="RIVAS"/>
    <s v="CÁRDENAS"/>
    <s v="Hombre"/>
    <d v="2023-01-08T00:00:00"/>
    <n v="3"/>
    <n v="0"/>
    <n v="0"/>
    <n v="30000"/>
    <x v="0"/>
    <s v="CHILE"/>
    <n v="10303"/>
    <s v="Purranque"/>
    <n v="992456643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5:38:00"/>
    <s v=""/>
    <s v=""/>
    <n v="41"/>
    <s v="Ninguno"/>
    <s v=""/>
    <s v=""/>
    <s v=""/>
    <s v="Masculino"/>
    <x v="0"/>
    <s v=""/>
  </r>
  <r>
    <n v="1042957"/>
    <n v="252529794"/>
    <n v="10"/>
    <s v="Los Lagos"/>
    <m/>
    <s v="SEREMI De Los Lagos"/>
    <n v="10301"/>
    <x v="0"/>
    <s v="201811"/>
    <x v="24"/>
    <s v="227062452"/>
    <s v=""/>
    <s v=""/>
    <s v="Colomba Denisse"/>
    <s v="Muñoz"/>
    <s v="Sepulveda"/>
    <s v="Mujer"/>
    <d v="2008-04-27T00:00:00"/>
    <n v="17"/>
    <n v="11"/>
    <n v="20"/>
    <n v="171120"/>
    <x v="0"/>
    <s v="CHILE"/>
    <n v="10301"/>
    <s v="Osorno"/>
    <n v="930547031"/>
    <x v="5"/>
    <s v="2° dosis"/>
    <s v="Alumnos sector privado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6:13:00"/>
    <s v=""/>
    <s v=""/>
    <n v="0"/>
    <s v="Ninguno"/>
    <s v=""/>
    <s v=""/>
    <s v=""/>
    <s v=""/>
    <x v="1"/>
    <s v=""/>
  </r>
  <r>
    <n v="1042984"/>
    <n v="245326386"/>
    <n v="10"/>
    <s v="Los Lagos"/>
    <n v="23"/>
    <s v="S.S. Osorno"/>
    <n v="10301"/>
    <x v="0"/>
    <s v="23-306"/>
    <x v="9"/>
    <s v="289847685"/>
    <s v=""/>
    <s v=""/>
    <s v="LIAM GARETH"/>
    <s v="SANTANA"/>
    <s v="OÑATE"/>
    <s v="Hombre"/>
    <d v="2025-08-22T00:00:00"/>
    <n v="0"/>
    <n v="4"/>
    <n v="18"/>
    <n v="418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6:00"/>
    <s v=""/>
    <s v=""/>
    <n v="37"/>
    <s v="Ninguno"/>
    <s v=""/>
    <s v=""/>
    <s v=""/>
    <s v="Masculino"/>
    <x v="0"/>
    <s v=""/>
  </r>
  <r>
    <n v="1043020"/>
    <n v="252436746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4"/>
    <n v="1"/>
    <n v="7"/>
    <n v="440107"/>
    <x v="0"/>
    <s v="CHILE"/>
    <n v="10301"/>
    <s v="Osorno"/>
    <n v="944048987"/>
    <x v="6"/>
    <s v="Única"/>
    <s v="Casos especiales"/>
    <s v="A002517"/>
    <d v="2027-08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6T00:00:00"/>
    <d v="2026-04-16T00:00:00"/>
    <d v="1899-12-30T11:10:00"/>
    <s v=""/>
    <s v=""/>
    <n v="0"/>
    <s v="Ninguno"/>
    <s v=""/>
    <s v=""/>
    <s v=""/>
    <s v="Masculino"/>
    <x v="2"/>
    <s v="GES 18"/>
  </r>
  <r>
    <n v="1043023"/>
    <n v="252032653"/>
    <n v="10"/>
    <s v="Los Lagos"/>
    <n v="23"/>
    <s v="S.S. Osorno"/>
    <n v="10301"/>
    <x v="0"/>
    <s v="23-985"/>
    <x v="25"/>
    <s v="214768887"/>
    <s v=""/>
    <s v=""/>
    <s v="Pia Monserrat"/>
    <s v="Vasquez"/>
    <s v="Bahamondes"/>
    <s v="Mujer"/>
    <d v="2003-12-27T00:00:00"/>
    <n v="22"/>
    <n v="3"/>
    <n v="17"/>
    <n v="220317"/>
    <x v="0"/>
    <s v="CHILE"/>
    <n v="10301"/>
    <s v="Osorno"/>
    <n v="934234676"/>
    <x v="2"/>
    <s v="2° dosis"/>
    <s v="Profiláctico tetánico"/>
    <s v="2335L013D"/>
    <d v="2028-04-30T00:00:00"/>
    <s v="SI"/>
    <s v=""/>
    <s v="SinReaccion"/>
    <d v="2026-04-13T00:00:00"/>
    <d v="2026-04-13T00:00:00"/>
    <d v="2026-10-13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13T00:00:00"/>
    <d v="1899-12-30T22:51:00"/>
    <s v=""/>
    <s v=""/>
    <n v="0"/>
    <s v="Ninguno"/>
    <s v=""/>
    <s v=""/>
    <s v=""/>
    <s v=""/>
    <x v="1"/>
    <s v=""/>
  </r>
  <r>
    <n v="1043090"/>
    <n v="251563055"/>
    <n v="10"/>
    <s v="Los Lagos"/>
    <n v="23"/>
    <s v="S.S. Osorno"/>
    <n v="10301"/>
    <x v="0"/>
    <s v="23-310"/>
    <x v="8"/>
    <s v="281166905"/>
    <s v=""/>
    <s v=""/>
    <s v="SOFÍA EMILIA"/>
    <s v="HERNÁNDEZ"/>
    <s v="GARCÉS"/>
    <s v="Mujer"/>
    <d v="2023-04-07T00:00:00"/>
    <n v="3"/>
    <n v="0"/>
    <n v="2"/>
    <n v="3000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4:21:00"/>
    <s v=""/>
    <s v=""/>
    <n v="39"/>
    <s v="Ninguno"/>
    <s v=""/>
    <s v=""/>
    <s v=""/>
    <s v="Femenina"/>
    <x v="0"/>
    <s v=""/>
  </r>
  <r>
    <n v="1043169"/>
    <n v="245855208"/>
    <n v="10"/>
    <s v="Los Lagos"/>
    <n v="23"/>
    <s v="S.S. Osorno"/>
    <n v="10301"/>
    <x v="0"/>
    <s v="23-800"/>
    <x v="3"/>
    <s v="178558226"/>
    <s v=""/>
    <s v=""/>
    <s v="ESTEBAN"/>
    <s v="UNION"/>
    <s v="GUALAMAN"/>
    <s v="Hombre"/>
    <d v="1990-11-28T00:00:00"/>
    <n v="35"/>
    <n v="2"/>
    <n v="20"/>
    <n v="350220"/>
    <x v="0"/>
    <s v="CHILE"/>
    <n v="10301"/>
    <s v="Osorno"/>
    <n v="972697193"/>
    <x v="2"/>
    <s v="1° Dosis"/>
    <s v="Profiláctico tetánico"/>
    <s v="2335L013D"/>
    <d v="2028-04-30T00:00:00"/>
    <s v="SI"/>
    <s v=""/>
    <s v="SinReaccion"/>
    <d v="2026-02-17T00:00:00"/>
    <d v="2026-02-17T00:00:00"/>
    <d v="2026-03-17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17T00:00:00"/>
    <d v="1899-12-30T19:20:00"/>
    <s v=""/>
    <s v=""/>
    <n v="0"/>
    <s v="Ninguno"/>
    <s v=""/>
    <s v=""/>
    <s v=""/>
    <s v="Masculino"/>
    <x v="0"/>
    <s v=""/>
  </r>
  <r>
    <n v="1043205"/>
    <n v="246000631"/>
    <n v="10"/>
    <s v="Los Lagos"/>
    <n v="23"/>
    <s v="S.S. Osorno"/>
    <n v="10301"/>
    <x v="0"/>
    <s v="23-985"/>
    <x v="25"/>
    <s v="169284113"/>
    <s v=""/>
    <s v=""/>
    <s v="Valeska Edith"/>
    <s v="Pezo"/>
    <s v="Angulo"/>
    <s v="Mujer"/>
    <d v="1988-03-24T00:00:00"/>
    <n v="37"/>
    <n v="11"/>
    <n v="4"/>
    <n v="371104"/>
    <x v="0"/>
    <s v="CHILE"/>
    <n v="10301"/>
    <s v="Osorno"/>
    <n v="983969022"/>
    <x v="2"/>
    <s v="2° dosis"/>
    <s v="Profiláctico tetánico"/>
    <s v="2335L013D"/>
    <d v="2028-04-30T00:00:00"/>
    <s v="SI"/>
    <s v=""/>
    <s v="SinReaccion"/>
    <d v="2026-02-28T00:00:00"/>
    <d v="2026-02-28T00:00:00"/>
    <d v="2026-08-2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3:53:00"/>
    <s v=""/>
    <s v=""/>
    <n v="0"/>
    <s v="Ninguno"/>
    <s v=""/>
    <s v=""/>
    <s v=""/>
    <s v="Femenina"/>
    <x v="0"/>
    <s v=""/>
  </r>
  <r>
    <n v="1043284"/>
    <n v="245975289"/>
    <n v="10"/>
    <s v="Los Lagos"/>
    <n v="23"/>
    <s v="S.S. Osorno"/>
    <n v="10302"/>
    <x v="4"/>
    <s v="23-103"/>
    <x v="12"/>
    <s v="276635433"/>
    <s v=""/>
    <s v=""/>
    <s v="EMA CONSTANZA"/>
    <s v="ORELLANA"/>
    <s v="ASTUDILLO"/>
    <s v="Mujer"/>
    <d v="2021-11-20T00:00:00"/>
    <n v="4"/>
    <n v="3"/>
    <n v="6"/>
    <n v="40306"/>
    <x v="0"/>
    <s v="CHILE"/>
    <n v="10302"/>
    <s v="Puerto Octay"/>
    <n v="995375690"/>
    <x v="1"/>
    <s v="2da dosis (programatica)"/>
    <s v="Vacunación Programática"/>
    <s v="0135N050A"/>
    <d v="2027-08-31T00:00:00"/>
    <s v="SI"/>
    <s v=""/>
    <s v="SinReaccion"/>
    <d v="2026-02-26T00:00:00"/>
    <d v="2026-02-26T00:00:00"/>
    <m/>
    <s v="Si"/>
    <s v="19524667k"/>
    <s v="RIQUELME MUÑOZ, RACHEL"/>
    <s v="164824411"/>
    <s v="Crot  Vargas, Denis"/>
    <s v="NO"/>
    <s v="RNI"/>
    <s v=""/>
    <s v=""/>
    <d v="1899-12-30T00:00:00"/>
    <s v="NO"/>
    <m/>
    <d v="2026-02-26T00:00:00"/>
    <d v="1899-12-30T12:26:00"/>
    <s v=""/>
    <s v=""/>
    <n v="37"/>
    <s v="Ninguno"/>
    <s v=""/>
    <s v=""/>
    <s v=""/>
    <s v="Femenina"/>
    <x v="0"/>
    <s v=""/>
  </r>
  <r>
    <n v="1043301"/>
    <n v="246001206"/>
    <n v="10"/>
    <s v="Los Lagos"/>
    <n v="23"/>
    <s v="S.S. Osorno"/>
    <n v="10301"/>
    <x v="0"/>
    <s v="23-985"/>
    <x v="25"/>
    <s v="189644892"/>
    <s v=""/>
    <s v=""/>
    <s v="Jonatan Orlando"/>
    <s v="Sandoval"/>
    <s v="Rantul"/>
    <s v="Hombre"/>
    <d v="1995-08-28T00:00:00"/>
    <n v="30"/>
    <n v="6"/>
    <n v="0"/>
    <n v="300600"/>
    <x v="0"/>
    <s v="CHILE"/>
    <n v="10301"/>
    <s v="Osorno"/>
    <n v="940948589"/>
    <x v="13"/>
    <s v="1° Dosis"/>
    <s v="Post-Exposición"/>
    <s v="1484M155"/>
    <d v="2027-12-31T00:00:00"/>
    <s v="SI"/>
    <s v=""/>
    <s v="SinReaccion"/>
    <d v="2026-02-28T00:00:00"/>
    <d v="2026-02-28T00:00:00"/>
    <d v="2026-03-03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8:04:00"/>
    <s v=""/>
    <s v=""/>
    <n v="0"/>
    <s v="Ninguno"/>
    <s v=""/>
    <s v=""/>
    <s v=""/>
    <s v=""/>
    <x v="1"/>
    <s v=""/>
  </r>
  <r>
    <n v="1043315"/>
    <n v="246734837"/>
    <n v="10"/>
    <s v="Los Lagos"/>
    <m/>
    <s v="SEREMI De Los Lagos"/>
    <n v="10301"/>
    <x v="0"/>
    <s v="23-203"/>
    <x v="2"/>
    <s v="292061315"/>
    <s v=""/>
    <s v=""/>
    <s v="FELIPE LEÓN"/>
    <s v="BELLO"/>
    <s v="GLIMMANN"/>
    <s v="Hombre"/>
    <d v="2026-03-0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72124364"/>
    <s v="SI"/>
    <d v="1899-12-30T15:59:00"/>
    <s v="NO"/>
    <m/>
    <d v="2026-03-06T00:00:00"/>
    <d v="1899-12-30T11:41:00"/>
    <s v=""/>
    <s v=""/>
    <n v="39"/>
    <s v="Ninguno"/>
    <s v=""/>
    <s v=""/>
    <s v=""/>
    <s v=""/>
    <x v="0"/>
    <s v=""/>
  </r>
  <r>
    <n v="1043316"/>
    <n v="252760760"/>
    <n v="10"/>
    <s v="Los Lagos"/>
    <n v="23"/>
    <s v="S.S. Osorno"/>
    <n v="10304"/>
    <x v="1"/>
    <s v="23-304"/>
    <x v="1"/>
    <s v="213584545"/>
    <s v=""/>
    <s v=""/>
    <s v="DAMARIS"/>
    <s v="URETA"/>
    <s v="URETA"/>
    <s v="Mujer"/>
    <d v="2003-01-08T00:00:00"/>
    <n v="23"/>
    <n v="3"/>
    <n v="12"/>
    <n v="230312"/>
    <x v="0"/>
    <s v="CHILE"/>
    <n v="10304"/>
    <s v="Puyehue"/>
    <n v="957903836"/>
    <x v="16"/>
    <s v="Única"/>
    <s v="Embarazadas de 28 a 31 semanas"/>
    <s v="AC37B496AJ"/>
    <d v="2028-02-29T00:00:00"/>
    <s v="SI"/>
    <s v=""/>
    <s v="SinReaccion"/>
    <d v="2026-04-20T00:00:00"/>
    <d v="2026-04-20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0T00:00:00"/>
    <d v="1899-12-30T10:06:00"/>
    <s v=""/>
    <s v=""/>
    <n v="0"/>
    <s v="Ninguno"/>
    <s v=""/>
    <s v=""/>
    <s v=""/>
    <s v="Femenina"/>
    <x v="0"/>
    <s v=""/>
  </r>
  <r>
    <n v="1043465"/>
    <n v="245766443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4"/>
    <n v="4"/>
    <n v="404"/>
    <x v="0"/>
    <s v="CHILE"/>
    <n v="10301"/>
    <s v="Osorno"/>
    <n v="932021848"/>
    <x v="9"/>
    <s v="2° dosis"/>
    <s v=""/>
    <s v="LOTE PRIVADO"/>
    <m/>
    <s v="SI"/>
    <s v=""/>
    <s v="SinReaccion"/>
    <d v="2026-02-11T00:00:00"/>
    <d v="2026-02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6:00"/>
    <s v=""/>
    <s v=""/>
    <n v="38"/>
    <s v="Ninguno"/>
    <s v=""/>
    <s v=""/>
    <s v="josefina"/>
    <s v="Femenina"/>
    <x v="0"/>
    <s v=""/>
  </r>
  <r>
    <n v="1043521"/>
    <n v="245978334"/>
    <n v="10"/>
    <s v="Los Lagos"/>
    <n v="23"/>
    <s v="S.S. Osorno"/>
    <n v="10305"/>
    <x v="2"/>
    <s v="23-309"/>
    <x v="4"/>
    <s v="280036544"/>
    <s v=""/>
    <s v=""/>
    <s v="LÍA IGNACIA"/>
    <s v="ALVARADO"/>
    <s v="ANCAHUAL"/>
    <s v="Mujer"/>
    <d v="2022-12-14T00:00:00"/>
    <n v="3"/>
    <n v="2"/>
    <n v="12"/>
    <n v="30212"/>
    <x v="0"/>
    <s v="CHILE"/>
    <n v="10305"/>
    <s v="Río Negro"/>
    <n v="990628301"/>
    <x v="1"/>
    <s v="2da dosis (programatica)"/>
    <s v="Vacunación Programática"/>
    <s v="0135N050A"/>
    <d v="2027-08-31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6T00:00:00"/>
    <d v="1899-12-30T14:28:00"/>
    <s v=""/>
    <s v=""/>
    <n v="40"/>
    <s v="Ninguno"/>
    <s v=""/>
    <s v=""/>
    <s v=""/>
    <s v="Femenina"/>
    <x v="0"/>
    <s v=""/>
  </r>
  <r>
    <n v="1043633"/>
    <n v="248383452"/>
    <n v="10"/>
    <s v="Los Lagos"/>
    <m/>
    <s v="SEREMI De Los Lagos"/>
    <n v="10301"/>
    <x v="0"/>
    <s v="23-212"/>
    <x v="18"/>
    <s v="163449765"/>
    <s v=""/>
    <s v=""/>
    <s v="Jeremias German"/>
    <s v="Llaitul"/>
    <s v="Rubilar"/>
    <s v="Hombre"/>
    <d v="1987-08-29T00:00:00"/>
    <n v="38"/>
    <n v="6"/>
    <n v="17"/>
    <n v="380617"/>
    <x v="0"/>
    <s v="CHILE"/>
    <n v="10301"/>
    <s v="Osorno"/>
    <n v="947475549"/>
    <x v="28"/>
    <s v="2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8:00"/>
    <s v=""/>
    <s v=""/>
    <n v="0"/>
    <s v="Ninguno"/>
    <s v=""/>
    <s v=""/>
    <s v=""/>
    <s v=""/>
    <x v="1"/>
    <s v=""/>
  </r>
  <r>
    <n v="1043660"/>
    <n v="248708228"/>
    <n v="10"/>
    <s v="Los Lagos"/>
    <n v="23"/>
    <s v="S.S. Osorno"/>
    <n v="10301"/>
    <x v="0"/>
    <s v="23-100"/>
    <x v="0"/>
    <s v="190848221"/>
    <s v=""/>
    <s v=""/>
    <s v="Luisa Candelaria R."/>
    <s v="Navarrete"/>
    <s v="Garcia"/>
    <s v="Mujer"/>
    <d v="1995-08-08T00:00:00"/>
    <n v="30"/>
    <n v="7"/>
    <n v="9"/>
    <n v="300709"/>
    <x v="0"/>
    <s v="CHILE"/>
    <n v="10301"/>
    <s v="Osorno"/>
    <n v="928967040"/>
    <x v="10"/>
    <s v="4° Dosis"/>
    <s v=""/>
    <s v="0345Q007A (2 dosis Serum)"/>
    <d v="2028-03-31T00:00:00"/>
    <s v="SI"/>
    <s v=""/>
    <s v="SinReaccion"/>
    <d v="2026-03-17T00:00:00"/>
    <d v="2026-03-20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20T00:00:00"/>
    <d v="1899-12-30T09:34:00"/>
    <s v=""/>
    <s v=""/>
    <n v="0"/>
    <s v="Ninguno"/>
    <s v=""/>
    <s v=""/>
    <s v=""/>
    <s v="Femenina"/>
    <x v="0"/>
    <s v=""/>
  </r>
  <r>
    <n v="1043920"/>
    <n v="249887839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7T00:00:00"/>
    <d v="2026-03-27T00:00:00"/>
    <m/>
    <s v="Si"/>
    <s v="211539631"/>
    <s v="Mendoza , Dennis"/>
    <s v="211539631"/>
    <s v="Mendoza , Dennis"/>
    <s v="NO"/>
    <s v="RNI"/>
    <s v="171245761"/>
    <s v="NO"/>
    <d v="1899-12-30T00:00:00"/>
    <s v="NO"/>
    <m/>
    <d v="2026-03-27T00:00:00"/>
    <d v="1899-12-30T11:49:00"/>
    <s v=""/>
    <s v=""/>
    <n v="39"/>
    <s v="Ninguno"/>
    <s v=""/>
    <s v=""/>
    <s v=""/>
    <s v=""/>
    <x v="0"/>
    <s v=""/>
  </r>
  <r>
    <n v="1043939"/>
    <n v="245778182"/>
    <n v="10"/>
    <s v="Los Lagos"/>
    <n v="23"/>
    <s v="S.S. Osorno"/>
    <n v="10301"/>
    <x v="0"/>
    <s v="23-801"/>
    <x v="20"/>
    <s v="204922527"/>
    <s v=""/>
    <s v=""/>
    <s v="Camila Jose"/>
    <s v="Barria"/>
    <s v="Gonzalez"/>
    <s v="Mujer"/>
    <d v="2000-08-01T00:00:00"/>
    <n v="25"/>
    <n v="6"/>
    <n v="10"/>
    <n v="250610"/>
    <x v="0"/>
    <s v="CHILE"/>
    <n v="10301"/>
    <s v="Osorno"/>
    <n v="937025149"/>
    <x v="13"/>
    <s v="1° Dosis"/>
    <s v="Post-Exposición"/>
    <s v="1484M155"/>
    <d v="2027-12-31T00:00:00"/>
    <s v="SI"/>
    <s v=""/>
    <s v="SinReaccion"/>
    <d v="2026-02-11T00:00:00"/>
    <d v="2026-02-11T00:00:00"/>
    <d v="2026-02-14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1T00:00:00"/>
    <d v="1899-12-30T20:59:00"/>
    <s v=""/>
    <s v=""/>
    <n v="0"/>
    <s v="Ninguno"/>
    <s v=""/>
    <s v=""/>
    <s v=""/>
    <s v="Femenina"/>
    <x v="0"/>
    <s v=""/>
  </r>
  <r>
    <n v="1043964"/>
    <n v="250807948"/>
    <n v="10"/>
    <s v="Los Lagos"/>
    <m/>
    <s v="SEREMI De Los Lagos"/>
    <n v="10301"/>
    <x v="0"/>
    <s v="23-203"/>
    <x v="2"/>
    <s v="125638759"/>
    <s v=""/>
    <s v=""/>
    <s v="OSCAR"/>
    <s v="IBAÑEZ"/>
    <s v="MUÑOZ"/>
    <s v="Hombre"/>
    <d v="1974-12-01T00:00:00"/>
    <n v="51"/>
    <n v="4"/>
    <n v="2"/>
    <n v="510402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4-03T00:00:00"/>
    <d v="2026-04-03T00:00:00"/>
    <d v="2026-10-03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03T00:00:00"/>
    <d v="1899-12-30T15:46:00"/>
    <s v=""/>
    <s v=""/>
    <n v="0"/>
    <s v="Ninguno"/>
    <s v=""/>
    <s v=""/>
    <s v=""/>
    <s v="Masculino"/>
    <x v="0"/>
    <s v=""/>
  </r>
  <r>
    <n v="1044014"/>
    <n v="249146435"/>
    <n v="10"/>
    <s v="Los Lagos"/>
    <n v="23"/>
    <s v="S.S. Osorno"/>
    <n v="10301"/>
    <x v="0"/>
    <s v="23-100"/>
    <x v="0"/>
    <s v="64131362"/>
    <s v=""/>
    <s v=""/>
    <s v="Maria Uberlinda"/>
    <s v="Amolef"/>
    <s v="Rauque"/>
    <s v="Mujer"/>
    <d v="1947-11-19T00:00:00"/>
    <n v="78"/>
    <n v="4"/>
    <n v="4"/>
    <n v="780404"/>
    <x v="0"/>
    <s v="CHILE"/>
    <n v="10306"/>
    <s v="San Juan De La Costa"/>
    <n v="977374885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3T00:00:00"/>
    <d v="1899-12-30T17:40:00"/>
    <s v=""/>
    <s v=""/>
    <n v="0"/>
    <s v="Ninguno"/>
    <s v=""/>
    <s v=""/>
    <s v=""/>
    <s v="Femenina"/>
    <x v="0"/>
    <s v=""/>
  </r>
  <r>
    <n v="1044057"/>
    <n v="245221727"/>
    <n v="10"/>
    <s v="Los Lagos"/>
    <n v="23"/>
    <s v="S.S. Osorno"/>
    <n v="10301"/>
    <x v="0"/>
    <s v="23-306"/>
    <x v="9"/>
    <s v="121301474"/>
    <s v=""/>
    <s v=""/>
    <s v="Teresita De Lourdes"/>
    <s v="Vargas"/>
    <s v="Noriega"/>
    <s v="Mujer"/>
    <d v="1964-05-01T00:00:00"/>
    <n v="61"/>
    <n v="8"/>
    <n v="5"/>
    <n v="610805"/>
    <x v="0"/>
    <s v="CHILE"/>
    <n v="10301"/>
    <s v="Osorno"/>
    <n v="988000131"/>
    <x v="13"/>
    <s v="4° Dosis"/>
    <s v="Post-Exposición"/>
    <s v="1484M155"/>
    <d v="2027-12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09:39:00"/>
    <s v=""/>
    <s v=""/>
    <n v="0"/>
    <s v="Ninguno"/>
    <s v=""/>
    <s v=""/>
    <s v=""/>
    <s v="Femenina"/>
    <x v="0"/>
    <s v=""/>
  </r>
  <r>
    <n v="1044166"/>
    <n v="245572163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2"/>
    <n v="3"/>
    <n v="2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7T00:00:00"/>
    <d v="2026-01-27T00:00:00"/>
    <d v="2026-03-27T00:00:00"/>
    <s v="No"/>
    <s v="19537516K"/>
    <s v="González Castro, Matías Alberto"/>
    <s v="19537516K"/>
    <s v="González Castro, Matías Alberto"/>
    <s v="NO"/>
    <s v="RNI"/>
    <s v=""/>
    <s v=""/>
    <d v="1899-12-30T13:32:00"/>
    <s v="NO"/>
    <m/>
    <d v="2026-01-27T00:00:00"/>
    <d v="1899-12-30T16:03:00"/>
    <s v=""/>
    <s v=""/>
    <n v="39"/>
    <s v="Ninguno"/>
    <s v=""/>
    <s v=""/>
    <s v=""/>
    <s v="Femenina"/>
    <x v="0"/>
    <s v=""/>
  </r>
  <r>
    <n v="1044310"/>
    <n v="250783228"/>
    <n v="10"/>
    <s v="Los Lagos"/>
    <n v="23"/>
    <s v="S.S. Osorno"/>
    <n v="10303"/>
    <x v="6"/>
    <s v="23-307"/>
    <x v="23"/>
    <s v="285507049"/>
    <s v=""/>
    <s v=""/>
    <s v="DANTE MAXIMILIANO"/>
    <s v="BERTIN"/>
    <s v="PARRA"/>
    <s v="Hombre"/>
    <d v="2024-09-12T00:00:00"/>
    <n v="1"/>
    <n v="6"/>
    <n v="21"/>
    <n v="10621"/>
    <x v="0"/>
    <s v="CHILE"/>
    <n v="10303"/>
    <s v="Purranque"/>
    <n v="930666418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26:00"/>
    <s v=""/>
    <s v=""/>
    <n v="39"/>
    <s v="Ninguno"/>
    <s v=""/>
    <s v=""/>
    <s v=""/>
    <s v="Masculino"/>
    <x v="0"/>
    <s v=""/>
  </r>
  <r>
    <n v="1044404"/>
    <n v="249647639"/>
    <n v="10"/>
    <s v="Los Lagos"/>
    <n v="23"/>
    <s v="S.S. Osorno"/>
    <n v="10301"/>
    <x v="0"/>
    <s v="23-300"/>
    <x v="10"/>
    <s v="82325980"/>
    <s v=""/>
    <s v=""/>
    <s v="JORGE GONZALO"/>
    <s v="VERA"/>
    <s v="MARQUEZ"/>
    <s v="Hombre"/>
    <d v="1961-09-03T00:00:00"/>
    <n v="64"/>
    <n v="6"/>
    <n v="23"/>
    <n v="640623"/>
    <x v="0"/>
    <s v="CHILE"/>
    <n v="10301"/>
    <s v="Osorno"/>
    <n v="942532421"/>
    <x v="6"/>
    <s v="Única"/>
    <s v="65 años"/>
    <s v="Y017610"/>
    <d v="2026-05-31T00:00:00"/>
    <s v="SI"/>
    <s v=""/>
    <s v="SinReaccion"/>
    <d v="2026-03-26T00:00:00"/>
    <d v="2026-03-26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3-26T00:00:00"/>
    <d v="1899-12-30T11:00:00"/>
    <s v=""/>
    <s v=""/>
    <n v="0"/>
    <s v="Ninguno"/>
    <s v=""/>
    <s v=""/>
    <s v=""/>
    <s v="Masculino"/>
    <x v="0"/>
    <s v=""/>
  </r>
  <r>
    <n v="1044470"/>
    <n v="252531120"/>
    <n v="10"/>
    <s v="Los Lagos"/>
    <m/>
    <s v="SEREMI De Los Lagos"/>
    <n v="10301"/>
    <x v="0"/>
    <s v="23-203"/>
    <x v="2"/>
    <s v="29005124K"/>
    <s v=""/>
    <s v=""/>
    <s v="FACUNDO"/>
    <s v="OPAWSKY"/>
    <s v="WESTERMEIER"/>
    <s v="Hombre"/>
    <d v="2025-09-09T00:00:00"/>
    <n v="0"/>
    <n v="7"/>
    <n v="7"/>
    <n v="707"/>
    <x v="0"/>
    <s v="CHILE"/>
    <n v="14201"/>
    <s v="La Unión"/>
    <n v="983124864"/>
    <x v="7"/>
    <s v="3° Dosis"/>
    <s v="Vacunación Programática"/>
    <s v="X3C791V"/>
    <d v="2027-01-31T00:00:00"/>
    <s v="SI"/>
    <s v=""/>
    <s v="SinReaccion"/>
    <d v="2026-04-16T00:00:00"/>
    <d v="2026-04-16T00:00:00"/>
    <d v="2027-03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6:20:00"/>
    <s v=""/>
    <s v=""/>
    <n v="38"/>
    <s v="Ninguno"/>
    <s v=""/>
    <s v=""/>
    <s v="FACUNDO"/>
    <s v="Masculino"/>
    <x v="0"/>
    <s v=""/>
  </r>
  <r>
    <n v="1044479"/>
    <n v="246735022"/>
    <n v="10"/>
    <s v="Los Lagos"/>
    <m/>
    <s v="SEREMI De Los Lagos"/>
    <n v="10301"/>
    <x v="0"/>
    <s v="23-203"/>
    <x v="2"/>
    <s v="292061315"/>
    <s v=""/>
    <s v=""/>
    <s v="FELIPE LEÓN"/>
    <s v="BELLO"/>
    <s v="GLIMMANN"/>
    <s v="Hombre"/>
    <d v="2026-03-0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72124364"/>
    <s v="SI"/>
    <d v="1899-12-30T15:59:00"/>
    <s v="NO"/>
    <m/>
    <d v="2026-03-06T00:00:00"/>
    <d v="1899-12-30T11:42:00"/>
    <s v=""/>
    <s v=""/>
    <n v="39"/>
    <s v="Ninguno"/>
    <s v=""/>
    <s v=""/>
    <s v=""/>
    <s v=""/>
    <x v="0"/>
    <s v=""/>
  </r>
  <r>
    <n v="1044502"/>
    <n v="245516205"/>
    <n v="10"/>
    <s v="Los Lagos"/>
    <n v="23"/>
    <s v="S.S. Osorno"/>
    <n v="10301"/>
    <x v="0"/>
    <s v="23-303"/>
    <x v="6"/>
    <s v="287963351"/>
    <s v=""/>
    <s v=""/>
    <s v="SARAY EMMA"/>
    <s v="VERA"/>
    <s v="CARRASCO"/>
    <s v="Mujer"/>
    <d v="2025-03-31T00:00:00"/>
    <n v="0"/>
    <n v="9"/>
    <n v="23"/>
    <n v="92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2:33:00"/>
    <s v=""/>
    <s v=""/>
    <n v="38"/>
    <s v="Ninguno"/>
    <s v=""/>
    <s v=""/>
    <s v=""/>
    <s v=""/>
    <x v="0"/>
    <s v=""/>
  </r>
  <r>
    <n v="1044524"/>
    <n v="245321455"/>
    <n v="10"/>
    <s v="Los Lagos"/>
    <n v="10"/>
    <s v="SEREMI De Los Lagos"/>
    <n v="10301"/>
    <x v="0"/>
    <s v="23-203"/>
    <x v="2"/>
    <s v="153764352"/>
    <s v=""/>
    <s v=""/>
    <s v="JUAN EDUARDO"/>
    <s v="EDWARDS"/>
    <s v="DIAZ"/>
    <s v="Hombre"/>
    <d v="1982-01-06T00:00:00"/>
    <n v="44"/>
    <n v="0"/>
    <n v="6"/>
    <n v="440006"/>
    <x v="0"/>
    <s v="CHILE"/>
    <n v="10301"/>
    <s v="Osorno"/>
    <n v="988423604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4:02:00"/>
    <s v=""/>
    <s v=""/>
    <n v="0"/>
    <s v="Ninguno"/>
    <s v=""/>
    <s v=""/>
    <s v=""/>
    <s v="Masculino"/>
    <x v="0"/>
    <s v=""/>
  </r>
  <r>
    <n v="1044544"/>
    <n v="245450506"/>
    <n v="10"/>
    <s v="Los Lagos"/>
    <n v="23"/>
    <s v="S.S. Osorno"/>
    <n v="10304"/>
    <x v="1"/>
    <s v="23-304"/>
    <x v="1"/>
    <s v="290259517"/>
    <s v=""/>
    <s v=""/>
    <s v="LUCAS ADRIEL"/>
    <s v="VIVAR"/>
    <s v="LEIVA"/>
    <s v="Hombre"/>
    <d v="2025-09-11T00:00:00"/>
    <n v="0"/>
    <n v="4"/>
    <n v="9"/>
    <n v="409"/>
    <x v="0"/>
    <s v="CHILE"/>
    <n v="10304"/>
    <s v="Puyehue"/>
    <n v="956876078"/>
    <x v="14"/>
    <s v="2° dosis"/>
    <s v="Vacunación programática"/>
    <s v="LA63882"/>
    <d v="2026-10-31T00:00:00"/>
    <s v="SI"/>
    <s v=""/>
    <s v="SinReaccion"/>
    <d v="2026-01-20T00:00:00"/>
    <d v="2026-01-20T00:00:00"/>
    <d v="2026-09-2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09:44:00"/>
    <s v=""/>
    <s v=""/>
    <n v="38"/>
    <s v="Ninguno"/>
    <s v=""/>
    <s v=""/>
    <s v=""/>
    <s v="Masculino"/>
    <x v="0"/>
    <s v=""/>
  </r>
  <r>
    <n v="1044545"/>
    <n v="245534790"/>
    <n v="10"/>
    <s v="Los Lagos"/>
    <n v="23"/>
    <s v="S.S. Osorno"/>
    <n v="10301"/>
    <x v="0"/>
    <s v="23-306"/>
    <x v="9"/>
    <s v="188719767"/>
    <s v=""/>
    <s v=""/>
    <s v="Carolina Victoria"/>
    <s v="Carcamo"/>
    <s v="Llanquin"/>
    <s v="Mujer"/>
    <d v="1995-04-14T00:00:00"/>
    <n v="30"/>
    <n v="9"/>
    <n v="12"/>
    <n v="300912"/>
    <x v="0"/>
    <s v="CHILE"/>
    <n v="10301"/>
    <s v="Osorno"/>
    <n v="962870808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0:31:00"/>
    <s v=""/>
    <s v=""/>
    <n v="0"/>
    <s v="Ninguno"/>
    <s v=""/>
    <s v=""/>
    <s v=""/>
    <s v="Femenina"/>
    <x v="0"/>
    <s v=""/>
  </r>
  <r>
    <n v="1044597"/>
    <n v="251036957"/>
    <n v="10"/>
    <s v="Los Lagos"/>
    <n v="23"/>
    <s v="S.S. Osorno"/>
    <n v="10301"/>
    <x v="0"/>
    <s v="23-303"/>
    <x v="6"/>
    <s v="164106799"/>
    <s v=""/>
    <s v=""/>
    <s v="Viviana Odette"/>
    <s v="Alvarez"/>
    <s v="Epuyao"/>
    <s v="Mujer"/>
    <d v="1986-08-31T00:00:00"/>
    <n v="39"/>
    <n v="7"/>
    <n v="7"/>
    <n v="390707"/>
    <x v="0"/>
    <s v="CHILE"/>
    <n v="10301"/>
    <s v="Osorno"/>
    <n v="942571006"/>
    <x v="2"/>
    <s v="2° dosis"/>
    <s v="Profiláctico tetánico"/>
    <s v="2335L030A"/>
    <d v="2028-09-30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09:01:00"/>
    <s v=""/>
    <s v=""/>
    <n v="0"/>
    <s v="Ninguno"/>
    <s v=""/>
    <s v=""/>
    <s v=""/>
    <s v=""/>
    <x v="1"/>
    <s v=""/>
  </r>
  <r>
    <n v="1044621"/>
    <n v="246738795"/>
    <n v="10"/>
    <s v="Los Lagos"/>
    <n v="23"/>
    <s v="S.S. Osorno"/>
    <n v="10301"/>
    <x v="0"/>
    <s v="23-100"/>
    <x v="0"/>
    <s v="292134266"/>
    <s v=""/>
    <s v=""/>
    <s v="YEMILETH KRISNE YILANY"/>
    <s v="ÁLVAREZ"/>
    <s v="VERA"/>
    <s v="Mujer"/>
    <d v="2026-03-06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06T00:00:00"/>
    <d v="2026-03-06T00:00:00"/>
    <m/>
    <s v="Si"/>
    <s v="90507885"/>
    <s v="Hornig Queulo, Hugo Hardy"/>
    <s v="90507885"/>
    <s v="Hornig Queulo, Hugo Hardy"/>
    <s v="NO"/>
    <s v="RNI"/>
    <s v="163975599"/>
    <s v="SI"/>
    <d v="1899-12-30T11:28:00"/>
    <s v="NO"/>
    <m/>
    <d v="2026-03-06T00:00:00"/>
    <d v="1899-12-30T11:50:00"/>
    <s v=""/>
    <s v=""/>
    <n v="38"/>
    <s v="Primeras 24 horas"/>
    <s v=""/>
    <s v=""/>
    <s v=""/>
    <s v=""/>
    <x v="0"/>
    <s v=""/>
  </r>
  <r>
    <n v="1044628"/>
    <n v="247152319"/>
    <n v="10"/>
    <s v="Los Lagos"/>
    <n v="23"/>
    <s v="S.S. Osorno"/>
    <n v="10303"/>
    <x v="6"/>
    <s v="23-307"/>
    <x v="23"/>
    <s v="95318754"/>
    <s v=""/>
    <s v=""/>
    <s v="SANDRA DEL ROSARIO"/>
    <s v="CORONADO"/>
    <s v="CEA"/>
    <s v="Mujer"/>
    <d v="1961-10-07T00:00:00"/>
    <n v="64"/>
    <n v="5"/>
    <n v="3"/>
    <n v="640503"/>
    <x v="0"/>
    <s v="CHILE"/>
    <n v="10303"/>
    <s v="Purranque"/>
    <m/>
    <x v="6"/>
    <s v="Única"/>
    <s v="65 años"/>
    <s v="Y017610"/>
    <d v="2026-05-31T00:00:00"/>
    <s v="SI"/>
    <s v=""/>
    <s v="SinReaccion"/>
    <d v="2026-03-10T00:00:00"/>
    <d v="2026-03-10T00:00:00"/>
    <m/>
    <s v="Si"/>
    <s v="19086006k"/>
    <s v="Rocha Pérez, Daniela"/>
    <s v="19086006k"/>
    <s v="Rocha Pérez, Daniela"/>
    <s v="NO"/>
    <s v="RNI"/>
    <s v=""/>
    <s v=""/>
    <d v="1899-12-30T00:00:00"/>
    <s v="NO"/>
    <m/>
    <d v="2026-03-10T00:00:00"/>
    <d v="1899-12-30T11:31:00"/>
    <s v=""/>
    <s v=""/>
    <n v="0"/>
    <s v="Ninguno"/>
    <s v=""/>
    <s v=""/>
    <s v=""/>
    <s v="Femenina"/>
    <x v="0"/>
    <s v=""/>
  </r>
  <r>
    <n v="1044688"/>
    <n v="251523128"/>
    <n v="10"/>
    <s v="Los Lagos"/>
    <n v="23"/>
    <s v="S.S. Osorno"/>
    <n v="10307"/>
    <x v="5"/>
    <s v="23-305"/>
    <x v="17"/>
    <s v="28804242K"/>
    <s v=""/>
    <s v=""/>
    <s v="MAITE CONSTANZA"/>
    <s v="VARGAS"/>
    <s v="SANDALLA"/>
    <s v="Mujer"/>
    <d v="2025-04-09T00:00:00"/>
    <n v="1"/>
    <n v="0"/>
    <n v="0"/>
    <n v="10000"/>
    <x v="0"/>
    <s v="CHILE"/>
    <n v="10307"/>
    <s v="San Pablo"/>
    <n v="968702797"/>
    <x v="15"/>
    <s v="Única"/>
    <s v="Programática"/>
    <s v="U8516AA"/>
    <d v="2028-02-20T00:00:00"/>
    <s v="SI"/>
    <s v=""/>
    <s v="SinReaccion"/>
    <d v="2026-04-09T00:00:00"/>
    <d v="2026-04-0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2:05:00"/>
    <s v=""/>
    <s v=""/>
    <n v="40"/>
    <s v="Ninguno"/>
    <s v=""/>
    <s v=""/>
    <s v=""/>
    <s v="Femenina"/>
    <x v="0"/>
    <s v=""/>
  </r>
  <r>
    <n v="1044930"/>
    <n v="248416181"/>
    <n v="10"/>
    <s v="Los Lagos"/>
    <n v="10"/>
    <s v="SEREMI De Los Lagos"/>
    <n v="10301"/>
    <x v="0"/>
    <s v="23-203"/>
    <x v="2"/>
    <s v="287466137"/>
    <s v=""/>
    <s v=""/>
    <s v="CATALINA ELISA"/>
    <s v="FIGUEROA"/>
    <s v="VALENZUELA"/>
    <s v="Mujer"/>
    <d v="2025-03-06T00:00:00"/>
    <n v="1"/>
    <n v="0"/>
    <n v="12"/>
    <n v="10012"/>
    <x v="0"/>
    <s v="CHILE"/>
    <n v="10301"/>
    <s v="Osorno"/>
    <n v="976106471"/>
    <x v="14"/>
    <s v="1er refuerzo, 12 meses"/>
    <s v="Vacunación programática"/>
    <s v="LA63883"/>
    <d v="2026-10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20:58:00"/>
    <s v="NO"/>
    <m/>
    <d v="2026-03-18T00:00:00"/>
    <d v="1899-12-30T14:21:00"/>
    <s v=""/>
    <s v=""/>
    <n v="39"/>
    <s v="Ninguno"/>
    <s v=""/>
    <s v=""/>
    <s v="catalina"/>
    <s v="Femenina"/>
    <x v="0"/>
    <s v=""/>
  </r>
  <r>
    <n v="1044941"/>
    <n v="245450508"/>
    <n v="10"/>
    <s v="Los Lagos"/>
    <n v="23"/>
    <s v="S.S. Osorno"/>
    <n v="10304"/>
    <x v="1"/>
    <s v="23-304"/>
    <x v="1"/>
    <s v="290259517"/>
    <s v=""/>
    <s v=""/>
    <s v="LUCAS ADRIEL"/>
    <s v="VIVAR"/>
    <s v="LEIVA"/>
    <s v="Hombre"/>
    <d v="2025-09-11T00:00:00"/>
    <n v="0"/>
    <n v="4"/>
    <n v="9"/>
    <n v="409"/>
    <x v="0"/>
    <s v="CHILE"/>
    <n v="10304"/>
    <s v="Puyehue"/>
    <n v="956876078"/>
    <x v="18"/>
    <s v="2° dosis"/>
    <s v="Programatica"/>
    <s v="ABXF21AA"/>
    <d v="2028-06-30T00:00:00"/>
    <s v="SI"/>
    <s v=""/>
    <s v="SinReaccion"/>
    <d v="2026-01-20T00:00:00"/>
    <d v="2026-01-20T00:00:00"/>
    <d v="2027-03-2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09:44:00"/>
    <s v=""/>
    <s v=""/>
    <n v="38"/>
    <s v="Ninguno"/>
    <s v=""/>
    <s v=""/>
    <s v=""/>
    <s v="Masculino"/>
    <x v="0"/>
    <s v=""/>
  </r>
  <r>
    <n v="1045180"/>
    <n v="253160688"/>
    <n v="10"/>
    <s v="Los Lagos"/>
    <n v="23"/>
    <s v="S.S. Osorno"/>
    <n v="10307"/>
    <x v="5"/>
    <s v="23-305"/>
    <x v="17"/>
    <s v="28115592K"/>
    <s v=""/>
    <s v=""/>
    <s v="LIAM NOAH"/>
    <s v="ACUÑA"/>
    <s v="ACUÑA"/>
    <s v="Hombre"/>
    <d v="2023-04-02T00:00:00"/>
    <n v="3"/>
    <n v="0"/>
    <n v="20"/>
    <n v="30020"/>
    <x v="0"/>
    <s v="CHILE"/>
    <n v="10307"/>
    <s v="San Pablo"/>
    <n v="962614137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2T00:00:00"/>
    <d v="1899-12-30T16:40:00"/>
    <s v=""/>
    <s v=""/>
    <n v="38"/>
    <s v="Ninguno"/>
    <s v=""/>
    <s v=""/>
    <s v="LIAM"/>
    <s v="Masculino"/>
    <x v="2"/>
    <s v=""/>
  </r>
  <r>
    <n v="1045215"/>
    <n v="250208475"/>
    <n v="10"/>
    <s v="Los Lagos"/>
    <m/>
    <s v="SEREMI De Los Lagos"/>
    <n v="10301"/>
    <x v="0"/>
    <s v="23-203"/>
    <x v="2"/>
    <s v="203131178"/>
    <s v=""/>
    <s v=""/>
    <s v="Tamara Fabiola"/>
    <s v="Alvarez"/>
    <s v="Rosas"/>
    <s v="Mujer"/>
    <d v="2000-03-31T00:00:00"/>
    <n v="25"/>
    <n v="11"/>
    <n v="29"/>
    <n v="251129"/>
    <x v="0"/>
    <s v="CHILE"/>
    <n v="10301"/>
    <s v="Osorno"/>
    <n v="93121960"/>
    <x v="5"/>
    <s v="2° dosis"/>
    <s v="Alumnos sector privado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4:49:00"/>
    <s v=""/>
    <s v=""/>
    <n v="0"/>
    <s v="Ninguno"/>
    <s v=""/>
    <s v=""/>
    <s v=""/>
    <s v="Femenina"/>
    <x v="0"/>
    <s v=""/>
  </r>
  <r>
    <n v="1045317"/>
    <n v="245463115"/>
    <n v="10"/>
    <s v="Los Lagos"/>
    <n v="23"/>
    <s v="S.S. Osorno"/>
    <n v="10305"/>
    <x v="2"/>
    <s v="23-309"/>
    <x v="4"/>
    <s v="284837061"/>
    <s v=""/>
    <s v=""/>
    <s v="SOFÍA MILLARAY"/>
    <s v="PAINEMILLA"/>
    <s v="ESPINOZA"/>
    <s v="Mujer"/>
    <d v="2024-07-07T00:00:00"/>
    <n v="1"/>
    <n v="6"/>
    <n v="13"/>
    <n v="10613"/>
    <x v="0"/>
    <s v="CHILE"/>
    <n v="10305"/>
    <s v="Río Negro"/>
    <n v="982325184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1-20T00:00:00"/>
    <d v="1899-12-30T14:49:00"/>
    <s v=""/>
    <s v=""/>
    <n v="38"/>
    <s v="Ninguno"/>
    <s v=""/>
    <s v=""/>
    <s v=""/>
    <s v="Femenina"/>
    <x v="0"/>
    <s v=""/>
  </r>
  <r>
    <n v="1045359"/>
    <n v="247410562"/>
    <n v="10"/>
    <s v="Los Lagos"/>
    <n v="23"/>
    <s v="S.S. Osorno"/>
    <n v="10301"/>
    <x v="0"/>
    <s v="23-300"/>
    <x v="10"/>
    <s v="284982371"/>
    <s v=""/>
    <s v=""/>
    <s v="ANTONELLA MABEL"/>
    <s v="AYALA"/>
    <s v="BRIZUELA"/>
    <s v="Mujer"/>
    <d v="2024-07-29T00:00:00"/>
    <n v="1"/>
    <n v="7"/>
    <n v="10"/>
    <n v="10710"/>
    <x v="0"/>
    <s v="CHILE"/>
    <n v="10301"/>
    <s v="Osorno"/>
    <n v="956210236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5:21:00"/>
    <s v=""/>
    <s v=""/>
    <n v="0"/>
    <s v="Ninguno"/>
    <s v=""/>
    <s v=""/>
    <s v=""/>
    <s v="Femenina"/>
    <x v="0"/>
    <s v=""/>
  </r>
  <r>
    <n v="1045453"/>
    <n v="249988856"/>
    <n v="10"/>
    <s v="Los Lagos"/>
    <m/>
    <s v="SEREMI De Los Lagos"/>
    <n v="10301"/>
    <x v="0"/>
    <s v="201811"/>
    <x v="24"/>
    <s v="290042461"/>
    <s v=""/>
    <s v=""/>
    <s v="MARTÍN ALONSO"/>
    <s v="FLORES"/>
    <s v="GAJARDO"/>
    <s v="Hombre"/>
    <d v="2025-09-08T00:00:00"/>
    <n v="0"/>
    <n v="6"/>
    <n v="19"/>
    <n v="619"/>
    <x v="0"/>
    <s v="CHILE"/>
    <n v="10301"/>
    <s v="Osorno"/>
    <m/>
    <x v="12"/>
    <s v="3° Dosis"/>
    <s v=""/>
    <s v="Lote privado"/>
    <m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9:24:00"/>
    <s v=""/>
    <s v=""/>
    <n v="40"/>
    <s v="Ninguno"/>
    <s v=""/>
    <s v=""/>
    <s v="MARTIN"/>
    <s v="Masculino"/>
    <x v="0"/>
    <s v=""/>
  </r>
  <r>
    <n v="1045564"/>
    <n v="245463116"/>
    <n v="10"/>
    <s v="Los Lagos"/>
    <n v="23"/>
    <s v="S.S. Osorno"/>
    <n v="10305"/>
    <x v="2"/>
    <s v="23-309"/>
    <x v="4"/>
    <s v="284837061"/>
    <s v=""/>
    <s v=""/>
    <s v="SOFÍA MILLARAY"/>
    <s v="PAINEMILLA"/>
    <s v="ESPINOZA"/>
    <s v="Mujer"/>
    <d v="2024-07-07T00:00:00"/>
    <n v="1"/>
    <n v="6"/>
    <n v="13"/>
    <n v="10613"/>
    <x v="0"/>
    <s v="CHILE"/>
    <n v="10305"/>
    <s v="Río Negro"/>
    <n v="982325184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1-20T00:00:00"/>
    <d v="1899-12-30T14:49:00"/>
    <s v=""/>
    <s v=""/>
    <n v="38"/>
    <s v="Ninguno"/>
    <s v=""/>
    <s v=""/>
    <s v=""/>
    <s v="Femenina"/>
    <x v="0"/>
    <s v=""/>
  </r>
  <r>
    <n v="1045574"/>
    <n v="247411113"/>
    <n v="10"/>
    <s v="Los Lagos"/>
    <m/>
    <s v="SEREMI De Los Lagos"/>
    <n v="10301"/>
    <x v="0"/>
    <s v="23-203"/>
    <x v="2"/>
    <s v="287685645"/>
    <s v=""/>
    <s v=""/>
    <s v="GUILLERMO JOSÉ"/>
    <s v="PÉREZ DE ARCE"/>
    <s v="NEUMANN"/>
    <s v="Hombre"/>
    <d v="2025-03-20T00:00:00"/>
    <n v="0"/>
    <n v="11"/>
    <n v="19"/>
    <n v="1119"/>
    <x v="0"/>
    <s v="CHILE"/>
    <n v="10301"/>
    <s v="Osorno"/>
    <n v="983332878"/>
    <x v="7"/>
    <s v="3° Dosis"/>
    <s v="Vacunación Programática"/>
    <s v="X3C751V"/>
    <d v="2027-01-31T00:00:00"/>
    <s v="SI"/>
    <s v=""/>
    <s v="SinReaccion"/>
    <d v="2026-03-11T00:00:00"/>
    <d v="2026-03-11T00:00:00"/>
    <d v="2026-11-11T00:00:00"/>
    <s v="No"/>
    <s v="211928999"/>
    <s v="Cárdenas Toro, Eunice Karin"/>
    <s v="211928999"/>
    <s v="Cárdenas Toro, Eunice Karin"/>
    <s v="NO"/>
    <s v="RNI"/>
    <s v=""/>
    <s v=""/>
    <d v="1899-12-30T22:07:00"/>
    <s v="NO"/>
    <m/>
    <d v="2026-03-11T00:00:00"/>
    <d v="1899-12-30T15:23:00"/>
    <s v=""/>
    <s v=""/>
    <n v="38"/>
    <s v="Ninguno"/>
    <s v=""/>
    <s v=""/>
    <s v=""/>
    <s v="Masculino"/>
    <x v="0"/>
    <s v=""/>
  </r>
  <r>
    <n v="1045667"/>
    <n v="251661895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2"/>
    <n v="9"/>
    <n v="209"/>
    <x v="0"/>
    <s v="CHILE"/>
    <n v="14204"/>
    <s v="Río Bueno"/>
    <m/>
    <x v="12"/>
    <s v="1° Dosis"/>
    <s v=""/>
    <s v="Lote privado"/>
    <m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34:00"/>
    <s v=""/>
    <s v=""/>
    <n v="38"/>
    <s v="Ninguno"/>
    <s v=""/>
    <s v=""/>
    <s v=""/>
    <s v="Femenina"/>
    <x v="0"/>
    <s v=""/>
  </r>
  <r>
    <n v="1045668"/>
    <n v="251661897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2"/>
    <n v="9"/>
    <n v="209"/>
    <x v="0"/>
    <s v="CHILE"/>
    <n v="14204"/>
    <s v="Río Bueno"/>
    <m/>
    <x v="18"/>
    <s v="1° Dosis"/>
    <s v="Programatica"/>
    <s v="ABXF21AA"/>
    <d v="2028-06-30T00:00:00"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34:00"/>
    <s v=""/>
    <s v=""/>
    <n v="38"/>
    <s v="Ninguno"/>
    <s v=""/>
    <s v=""/>
    <s v=""/>
    <s v="Femenina"/>
    <x v="0"/>
    <s v=""/>
  </r>
  <r>
    <n v="1045697"/>
    <n v="245511917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2"/>
    <n v="0"/>
    <n v="210200"/>
    <x v="0"/>
    <s v="CHILE"/>
    <n v="10301"/>
    <s v="Osorno"/>
    <n v="976636436"/>
    <x v="36"/>
    <s v="Única"/>
    <s v="Casos especiales"/>
    <s v="1143M008"/>
    <d v="2026-11-30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1:04:00"/>
    <s v=""/>
    <s v=""/>
    <n v="0"/>
    <s v="Ninguno"/>
    <s v=""/>
    <s v=""/>
    <s v=""/>
    <s v="Femenina"/>
    <x v="0"/>
    <s v="Anemia Células Falciforme"/>
  </r>
  <r>
    <n v="1045728"/>
    <n v="245548351"/>
    <n v="10"/>
    <s v="Los Lagos"/>
    <n v="23"/>
    <s v="S.S. Osorno"/>
    <n v="10301"/>
    <x v="0"/>
    <s v="23-100"/>
    <x v="0"/>
    <s v="291644627"/>
    <s v=""/>
    <s v=""/>
    <s v="DOMINGA TRINIDAD"/>
    <s v="MELLA"/>
    <s v="RUIZ"/>
    <s v="Mujer"/>
    <d v="2026-01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16245708k"/>
    <s v="SI"/>
    <d v="1899-12-30T00:00:00"/>
    <s v="NO"/>
    <m/>
    <d v="2026-01-26T00:00:00"/>
    <d v="1899-12-30T14:59:00"/>
    <s v=""/>
    <s v=""/>
    <n v="39"/>
    <s v="Ninguno"/>
    <s v=""/>
    <s v=""/>
    <s v=""/>
    <s v="Femenina"/>
    <x v="0"/>
    <s v=""/>
  </r>
  <r>
    <n v="1045808"/>
    <n v="246739227"/>
    <n v="10"/>
    <s v="Los Lagos"/>
    <n v="23"/>
    <s v="S.S. Osorno"/>
    <n v="10301"/>
    <x v="0"/>
    <s v="23-701"/>
    <x v="19"/>
    <s v="185792315"/>
    <s v=""/>
    <s v=""/>
    <s v="Karla Constanza"/>
    <s v="Burgos"/>
    <s v="Sanchez"/>
    <s v="Mujer"/>
    <d v="1994-04-22T00:00:00"/>
    <n v="31"/>
    <n v="10"/>
    <n v="12"/>
    <n v="311012"/>
    <x v="0"/>
    <s v="CHILE"/>
    <n v="10301"/>
    <s v="Osorno"/>
    <n v="97799522"/>
    <x v="13"/>
    <s v="4° Dosis"/>
    <s v="Post-Exposición"/>
    <s v="1484M155"/>
    <d v="2027-12-31T00:00:00"/>
    <s v="SI"/>
    <s v=""/>
    <s v="SinReaccion"/>
    <d v="2026-03-06T00:00:00"/>
    <d v="2026-03-06T00:00:00"/>
    <d v="2026-03-20T00:00:00"/>
    <s v="No"/>
    <s v="171249643"/>
    <s v="medina , gloria"/>
    <s v="171249643"/>
    <s v="medina , gloria"/>
    <s v="NO"/>
    <s v="RNI"/>
    <s v=""/>
    <s v=""/>
    <d v="1899-12-30T00:00:00"/>
    <s v="NO"/>
    <m/>
    <d v="2026-03-06T00:00:00"/>
    <d v="1899-12-30T11:51:00"/>
    <s v=""/>
    <s v=""/>
    <n v="0"/>
    <s v="Ninguno"/>
    <s v=""/>
    <s v=""/>
    <s v=""/>
    <s v="Femenina"/>
    <x v="0"/>
    <s v=""/>
  </r>
  <r>
    <n v="1045819"/>
    <n v="245329031"/>
    <n v="10"/>
    <s v="Los Lagos"/>
    <n v="23"/>
    <s v="S.S. Osorno"/>
    <n v="10301"/>
    <x v="0"/>
    <s v="23-100"/>
    <x v="0"/>
    <s v="201866855"/>
    <s v=""/>
    <s v=""/>
    <s v="FRANCISCA"/>
    <s v="MERA"/>
    <s v="PARRA"/>
    <s v="Mujer"/>
    <d v="1999-02-26T00:00:00"/>
    <n v="26"/>
    <n v="10"/>
    <n v="17"/>
    <n v="261017"/>
    <x v="0"/>
    <s v="CHILE"/>
    <n v="10301"/>
    <s v="Osorno"/>
    <n v="949237076"/>
    <x v="25"/>
    <s v="1° Dosis"/>
    <s v="VVS por decreto"/>
    <s v="Y004689"/>
    <d v="2026-03-26T00:00:00"/>
    <s v="SI"/>
    <s v=""/>
    <s v="SinReaccion"/>
    <d v="2026-01-12T00:00:00"/>
    <d v="2026-01-12T00:00:00"/>
    <d v="2026-03-1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2T00:00:00"/>
    <d v="1899-12-30T16:41:00"/>
    <s v=""/>
    <s v=""/>
    <n v="0"/>
    <s v="Ninguno"/>
    <s v=""/>
    <s v=""/>
    <s v=""/>
    <s v="Femenina"/>
    <x v="0"/>
    <s v=""/>
  </r>
  <r>
    <n v="1045895"/>
    <n v="251352629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5103"/>
    <s v="Concón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8238108K"/>
    <s v="NO"/>
    <d v="1899-12-30T00:00:00"/>
    <s v="NO"/>
    <m/>
    <d v="2026-04-08T00:00:00"/>
    <d v="1899-12-30T12:53:00"/>
    <s v=""/>
    <s v=""/>
    <n v="37"/>
    <s v="Ninguno"/>
    <s v=""/>
    <s v=""/>
    <s v=""/>
    <s v=""/>
    <x v="0"/>
    <s v=""/>
  </r>
  <r>
    <n v="1045963"/>
    <n v="245728840"/>
    <n v="10"/>
    <s v="Los Lagos"/>
    <n v="23"/>
    <s v="S.S. Osorno"/>
    <n v="10301"/>
    <x v="0"/>
    <s v="23-302"/>
    <x v="16"/>
    <s v="286926282"/>
    <s v=""/>
    <s v=""/>
    <s v="THIAGO"/>
    <s v="MOLINA"/>
    <s v="REYES"/>
    <s v="Hombre"/>
    <d v="2025-01-30T00:00:00"/>
    <n v="1"/>
    <n v="0"/>
    <n v="10"/>
    <n v="10010"/>
    <x v="0"/>
    <s v="CHILE"/>
    <n v="10301"/>
    <s v="Osorno"/>
    <n v="927699404"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4:00"/>
    <s v=""/>
    <s v=""/>
    <n v="0"/>
    <s v="Ninguno"/>
    <s v=""/>
    <s v=""/>
    <s v=""/>
    <s v="Masculino"/>
    <x v="0"/>
    <s v=""/>
  </r>
  <r>
    <n v="1046049"/>
    <n v="251029627"/>
    <n v="10"/>
    <s v="Los Lagos"/>
    <n v="23"/>
    <s v="S.S. Osorno"/>
    <n v="10301"/>
    <x v="0"/>
    <s v="23-100"/>
    <x v="0"/>
    <s v="122062732"/>
    <s v=""/>
    <s v=""/>
    <s v="Nelson Vladimir"/>
    <s v="Lefi"/>
    <s v="Cheuquian"/>
    <s v="Hombre"/>
    <d v="1971-12-11T00:00:00"/>
    <n v="54"/>
    <n v="3"/>
    <n v="26"/>
    <n v="540326"/>
    <x v="0"/>
    <s v="CHILE"/>
    <n v="10301"/>
    <s v="Osorno"/>
    <n v="920807704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9:55:00"/>
    <s v=""/>
    <s v=""/>
    <n v="0"/>
    <s v="Ninguno"/>
    <s v=""/>
    <s v=""/>
    <s v=""/>
    <s v="Masculino"/>
    <x v="0"/>
    <s v=""/>
  </r>
  <r>
    <n v="1046090"/>
    <n v="248730254"/>
    <n v="10"/>
    <s v="Los Lagos"/>
    <m/>
    <s v="SEREMI De Los Lagos"/>
    <n v="10301"/>
    <x v="0"/>
    <s v="23-203"/>
    <x v="2"/>
    <s v="291360645"/>
    <s v=""/>
    <s v=""/>
    <s v="ISABELLA LUCIA"/>
    <s v="ABURTO"/>
    <s v="ZUÑIGA"/>
    <s v="Mujer"/>
    <d v="2025-12-29T00:00:00"/>
    <n v="0"/>
    <n v="2"/>
    <n v="19"/>
    <n v="219"/>
    <x v="0"/>
    <s v="CHILE"/>
    <n v="10301"/>
    <s v="Osorno"/>
    <m/>
    <x v="26"/>
    <s v="1° Dosis"/>
    <s v=""/>
    <s v="Lote privado"/>
    <m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21:00"/>
    <s v=""/>
    <s v=""/>
    <n v="0"/>
    <s v="Ninguno"/>
    <s v=""/>
    <s v=""/>
    <s v="ISABELLA"/>
    <s v="Femenina"/>
    <x v="0"/>
    <s v=""/>
  </r>
  <r>
    <n v="1046097"/>
    <n v="249988958"/>
    <n v="10"/>
    <s v="Los Lagos"/>
    <m/>
    <s v="SEREMI De Los Lagos"/>
    <n v="10301"/>
    <x v="0"/>
    <s v="201811"/>
    <x v="24"/>
    <s v="225969566"/>
    <s v=""/>
    <s v=""/>
    <s v="Fernanda Belen"/>
    <s v="Santana"/>
    <s v="Rosas"/>
    <s v="Mujer"/>
    <d v="2007-12-18T00:00:00"/>
    <n v="18"/>
    <n v="3"/>
    <n v="9"/>
    <n v="180309"/>
    <x v="0"/>
    <s v="CHILE"/>
    <n v="10301"/>
    <s v="Osorno"/>
    <n v="967795890"/>
    <x v="5"/>
    <s v="1° Dosis"/>
    <s v="Alumnos sector privado"/>
    <s v="Lote privado"/>
    <m/>
    <s v="SI"/>
    <s v=""/>
    <s v="SinReaccion"/>
    <d v="2026-03-27T00:00:00"/>
    <d v="2026-03-27T00:00:00"/>
    <d v="2026-04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9:28:00"/>
    <s v=""/>
    <s v=""/>
    <n v="0"/>
    <s v="Ninguno"/>
    <s v=""/>
    <s v=""/>
    <s v=""/>
    <s v="Femenina"/>
    <x v="0"/>
    <s v=""/>
  </r>
  <r>
    <n v="1046234"/>
    <n v="253245649"/>
    <n v="10"/>
    <s v="Los Lagos"/>
    <n v="23"/>
    <s v="S.S. Osorno"/>
    <n v="10301"/>
    <x v="0"/>
    <s v="23-303"/>
    <x v="6"/>
    <s v="181296321"/>
    <s v=""/>
    <s v=""/>
    <s v="Ana Solanch"/>
    <s v="Pereira"/>
    <s v="Guzman"/>
    <s v="Mujer"/>
    <d v="1991-04-16T00:00:00"/>
    <n v="35"/>
    <n v="0"/>
    <n v="7"/>
    <n v="350007"/>
    <x v="0"/>
    <s v="CHILE"/>
    <n v="10301"/>
    <s v="Osorno"/>
    <n v="979966182"/>
    <x v="13"/>
    <s v="3° Dosis"/>
    <s v="Post-Exposición"/>
    <s v="1485O119"/>
    <d v="2028-08-31T00:00:00"/>
    <s v="SI"/>
    <s v=""/>
    <s v="SinReaccion"/>
    <d v="2026-04-23T00:00:00"/>
    <d v="2026-04-23T00:00:00"/>
    <d v="2026-04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2:28:00"/>
    <s v=""/>
    <s v=""/>
    <n v="0"/>
    <s v="Ninguno"/>
    <s v=""/>
    <s v=""/>
    <s v=""/>
    <s v="Femenina"/>
    <x v="0"/>
    <s v=""/>
  </r>
  <r>
    <n v="1046288"/>
    <n v="245293855"/>
    <n v="10"/>
    <s v="Los Lagos"/>
    <n v="23"/>
    <s v="S.S. Osorno"/>
    <n v="10301"/>
    <x v="0"/>
    <s v="23-700"/>
    <x v="21"/>
    <s v="286432425"/>
    <s v=""/>
    <s v=""/>
    <s v="ARIANNA SOPHIA"/>
    <s v="REYES"/>
    <s v="VILLEGAS"/>
    <s v="Mujer"/>
    <d v="2024-12-29T00:00:00"/>
    <n v="1"/>
    <n v="0"/>
    <n v="11"/>
    <n v="1001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96406581"/>
    <s v="Perez Valenzuela, Nataly"/>
    <s v="196406581"/>
    <s v="Perez Valenzuela, Nataly"/>
    <s v="NO"/>
    <s v="RNI"/>
    <s v=""/>
    <s v=""/>
    <d v="1899-12-30T10:58:00"/>
    <s v="NO"/>
    <m/>
    <d v="2026-01-09T00:00:00"/>
    <d v="1899-12-30T14:38:00"/>
    <s v=""/>
    <s v=""/>
    <n v="33"/>
    <s v="Ninguno"/>
    <s v=""/>
    <s v=""/>
    <s v=""/>
    <s v="Femenina"/>
    <x v="0"/>
    <s v=""/>
  </r>
  <r>
    <n v="1046368"/>
    <n v="248073409"/>
    <n v="10"/>
    <s v="Los Lagos"/>
    <n v="23"/>
    <s v="S.S. Osorno"/>
    <n v="10301"/>
    <x v="0"/>
    <s v="23-303"/>
    <x v="6"/>
    <s v="200984838"/>
    <s v=""/>
    <s v=""/>
    <s v="Zafka Yaritza"/>
    <s v="Catalan"/>
    <s v="Jaramillo"/>
    <s v="Mujer"/>
    <d v="1999-05-01T00:00:00"/>
    <n v="26"/>
    <n v="10"/>
    <n v="16"/>
    <n v="261016"/>
    <x v="0"/>
    <s v="CHILE"/>
    <n v="10301"/>
    <s v="Osorno"/>
    <n v="956868040"/>
    <x v="13"/>
    <s v="3° Dosis"/>
    <s v="Post-Exposición"/>
    <s v="1484M155"/>
    <d v="2027-12-31T00:00:00"/>
    <s v="SI"/>
    <s v=""/>
    <s v="SinReaccion"/>
    <d v="2026-03-17T00:00:00"/>
    <d v="2026-03-17T00:00:00"/>
    <d v="2026-03-2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09:11:00"/>
    <s v=""/>
    <s v=""/>
    <n v="0"/>
    <s v="Ninguno"/>
    <s v=""/>
    <s v=""/>
    <s v=""/>
    <s v=""/>
    <x v="1"/>
    <s v=""/>
  </r>
  <r>
    <n v="1046562"/>
    <n v="252654080"/>
    <n v="10"/>
    <s v="Los Lagos"/>
    <n v="23"/>
    <s v="S.S. Osorno"/>
    <n v="10301"/>
    <x v="0"/>
    <s v="23-306"/>
    <x v="9"/>
    <s v="285677505"/>
    <s v=""/>
    <s v=""/>
    <s v="ELENA"/>
    <s v="BARRIA"/>
    <s v="MENDEZ"/>
    <s v="Mujer"/>
    <d v="2024-10-12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7:00"/>
    <s v=""/>
    <s v=""/>
    <n v="0"/>
    <s v="Ninguno"/>
    <s v=""/>
    <s v=""/>
    <s v=""/>
    <s v="Femenina"/>
    <x v="0"/>
    <s v=""/>
  </r>
  <r>
    <n v="1046578"/>
    <n v="251040605"/>
    <n v="10"/>
    <s v="Los Lagos"/>
    <n v="23"/>
    <s v="S.S. Osorno"/>
    <n v="10301"/>
    <x v="0"/>
    <s v="23-700"/>
    <x v="21"/>
    <s v="108100516"/>
    <s v=""/>
    <s v=""/>
    <s v="Francisca Del Carmen"/>
    <s v="Alvarez"/>
    <s v="Bustos"/>
    <s v="Mujer"/>
    <d v="1961-04-10T00:00:00"/>
    <n v="64"/>
    <n v="11"/>
    <n v="28"/>
    <n v="641128"/>
    <x v="0"/>
    <s v="CHILE"/>
    <n v="10301"/>
    <s v="Osorno"/>
    <n v="0"/>
    <x v="6"/>
    <s v="Única"/>
    <s v="65 años"/>
    <s v="Y017610"/>
    <d v="2026-05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09:15:00"/>
    <s v=""/>
    <s v=""/>
    <n v="0"/>
    <s v="Ninguno"/>
    <s v=""/>
    <s v=""/>
    <s v=""/>
    <s v="Femenina"/>
    <x v="0"/>
    <s v=""/>
  </r>
  <r>
    <n v="1046675"/>
    <n v="245433763"/>
    <n v="10"/>
    <s v="Los Lagos"/>
    <n v="23"/>
    <s v="S.S. Osorno"/>
    <n v="10301"/>
    <x v="0"/>
    <s v="23-302"/>
    <x v="16"/>
    <s v="280029483"/>
    <s v=""/>
    <s v=""/>
    <s v="ZIOMARA AURORA"/>
    <s v="ARCOS"/>
    <s v="MANSILLA"/>
    <s v="Mujer"/>
    <d v="2022-12-12T00:00:00"/>
    <n v="3"/>
    <n v="1"/>
    <n v="7"/>
    <n v="30107"/>
    <x v="0"/>
    <s v="CHILE"/>
    <n v="10301"/>
    <s v="Osorno"/>
    <n v="978116090"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1:52:00"/>
    <s v=""/>
    <s v=""/>
    <n v="38"/>
    <s v="Ninguno"/>
    <s v=""/>
    <s v=""/>
    <s v=""/>
    <s v="Femenina"/>
    <x v="0"/>
    <s v=""/>
  </r>
  <r>
    <n v="1046779"/>
    <n v="252033687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201126940"/>
    <s v="NO"/>
    <d v="1899-12-30T00:00:00"/>
    <s v="NO"/>
    <m/>
    <d v="2026-04-14T00:00:00"/>
    <d v="1899-12-30T08:09:00"/>
    <s v=""/>
    <s v=""/>
    <n v="37"/>
    <s v="Ninguno"/>
    <s v=""/>
    <s v=""/>
    <s v=""/>
    <s v=""/>
    <x v="0"/>
    <s v=""/>
  </r>
  <r>
    <n v="1046809"/>
    <n v="245581873"/>
    <n v="10"/>
    <s v="Los Lagos"/>
    <n v="23"/>
    <s v="S.S. Osorno"/>
    <n v="10301"/>
    <x v="0"/>
    <s v="23-701"/>
    <x v="19"/>
    <s v="280427055"/>
    <s v=""/>
    <s v=""/>
    <s v="TIARE AYLÉN"/>
    <s v="CARRASCO"/>
    <s v="ABREU"/>
    <s v="Mujer"/>
    <d v="2023-01-13T00:00:00"/>
    <n v="3"/>
    <n v="0"/>
    <n v="15"/>
    <n v="30015"/>
    <x v="0"/>
    <s v="CHILE"/>
    <n v="10301"/>
    <s v="Osorno"/>
    <n v="948434247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8T00:00:00"/>
    <d v="1899-12-30T11:35:00"/>
    <s v=""/>
    <s v=""/>
    <n v="39"/>
    <s v="Ninguno"/>
    <s v=""/>
    <s v=""/>
    <s v=""/>
    <s v="Femenina"/>
    <x v="0"/>
    <s v=""/>
  </r>
  <r>
    <n v="1046875"/>
    <n v="245422783"/>
    <n v="10"/>
    <s v="Los Lagos"/>
    <n v="23"/>
    <s v="S.S. Osorno"/>
    <n v="10305"/>
    <x v="2"/>
    <s v="23-102"/>
    <x v="26"/>
    <s v="152781156"/>
    <s v=""/>
    <s v=""/>
    <s v="Luis Eduardo"/>
    <s v="Martinez"/>
    <s v="Gonzalez"/>
    <s v="Hombre"/>
    <d v="1979-10-07T00:00:00"/>
    <n v="46"/>
    <n v="3"/>
    <n v="11"/>
    <n v="460311"/>
    <x v="0"/>
    <s v="CHILE"/>
    <n v="10305"/>
    <s v="Río Negro"/>
    <n v="934099522"/>
    <x v="2"/>
    <s v="Única"/>
    <s v="Profiláctico tetánico"/>
    <s v="2335L003B"/>
    <d v="2028-01-31T00:00:00"/>
    <s v="SI"/>
    <s v=""/>
    <s v="SinReaccion"/>
    <d v="2026-01-18T00:00:00"/>
    <d v="2026-01-18T00:00:00"/>
    <m/>
    <s v="Si"/>
    <s v="196778608"/>
    <s v="CATRIAO SANTANA , PAMELA"/>
    <s v="196778608"/>
    <s v="CATRIAO SANTANA , PAMELA"/>
    <s v="NO"/>
    <s v="RNI"/>
    <s v=""/>
    <s v=""/>
    <d v="1899-12-30T00:00:00"/>
    <s v="NO"/>
    <m/>
    <d v="2026-01-18T00:00:00"/>
    <d v="1899-12-30T08:50:00"/>
    <s v=""/>
    <s v=""/>
    <n v="0"/>
    <s v="Ninguno"/>
    <s v=""/>
    <s v=""/>
    <s v=""/>
    <s v=""/>
    <x v="2"/>
    <s v=""/>
  </r>
  <r>
    <n v="1046983"/>
    <n v="246680650"/>
    <n v="10"/>
    <s v="Los Lagos"/>
    <n v="23"/>
    <s v="S.S. Osorno"/>
    <n v="10301"/>
    <x v="0"/>
    <s v="23-300"/>
    <x v="10"/>
    <s v="68552036"/>
    <s v=""/>
    <s v=""/>
    <s v="Isabel Del C"/>
    <s v="Venegas"/>
    <s v="Vargas"/>
    <s v="Mujer"/>
    <d v="1950-12-02T00:00:00"/>
    <n v="75"/>
    <n v="3"/>
    <n v="4"/>
    <n v="750304"/>
    <x v="0"/>
    <s v="CHILE"/>
    <n v="10301"/>
    <s v="Osorno"/>
    <n v="995733769"/>
    <x v="6"/>
    <s v="Única"/>
    <s v="65 años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09:46:00"/>
    <s v=""/>
    <s v=""/>
    <n v="0"/>
    <s v="Ninguno"/>
    <s v=""/>
    <s v=""/>
    <s v=""/>
    <s v="Femenina"/>
    <x v="0"/>
    <s v=""/>
  </r>
  <r>
    <n v="1046994"/>
    <n v="245609288"/>
    <n v="10"/>
    <s v="Los Lagos"/>
    <n v="23"/>
    <s v="S.S. Osorno"/>
    <n v="10306"/>
    <x v="3"/>
    <s v="23-311"/>
    <x v="5"/>
    <s v="190867129"/>
    <s v=""/>
    <s v=""/>
    <s v="PAMELA ALEJANDRA"/>
    <s v="HUINIGUIR"/>
    <s v="NAIPAYAN"/>
    <s v="Mujer"/>
    <d v="1995-11-30T00:00:00"/>
    <n v="30"/>
    <n v="1"/>
    <n v="30"/>
    <n v="300130"/>
    <x v="0"/>
    <s v="CHILE"/>
    <n v="10306"/>
    <s v="San Juan De La Costa"/>
    <n v="998152684"/>
    <x v="2"/>
    <s v="1° Dosis"/>
    <s v="Profiláctico tetánico"/>
    <s v="2335L003B"/>
    <d v="2028-01-31T00:00:00"/>
    <s v="SI"/>
    <s v=""/>
    <s v="SinReaccion"/>
    <d v="2026-01-29T00:00:00"/>
    <d v="2026-01-29T00:00:00"/>
    <m/>
    <s v="Si"/>
    <s v="181643269"/>
    <s v="Reyes Renin, Carolina"/>
    <s v="181643269"/>
    <s v="Reyes Renin, Carolina"/>
    <s v="NO"/>
    <s v="RNI"/>
    <s v=""/>
    <s v=""/>
    <d v="1899-12-30T00:00:00"/>
    <s v="NO"/>
    <m/>
    <d v="2026-01-29T00:00:00"/>
    <d v="1899-12-30T21:06:00"/>
    <s v=""/>
    <s v=""/>
    <n v="0"/>
    <s v="Ninguno"/>
    <s v=""/>
    <s v=""/>
    <s v=""/>
    <s v=""/>
    <x v="1"/>
    <s v=""/>
  </r>
  <r>
    <n v="1047017"/>
    <n v="248988216"/>
    <n v="10"/>
    <s v="Los Lagos"/>
    <n v="23"/>
    <s v="S.S. Osorno"/>
    <n v="10301"/>
    <x v="0"/>
    <s v="23-303"/>
    <x v="6"/>
    <s v="134018739"/>
    <s v=""/>
    <s v=""/>
    <s v="Ingrid"/>
    <s v="Martinez"/>
    <s v="Muñoz"/>
    <s v="Mujer"/>
    <d v="1978-02-11T00:00:00"/>
    <n v="48"/>
    <n v="1"/>
    <n v="12"/>
    <n v="480112"/>
    <x v="0"/>
    <s v="CHILE"/>
    <n v="10301"/>
    <s v="Osorno"/>
    <n v="931725548"/>
    <x v="13"/>
    <s v="2° dosis"/>
    <s v="Post-Exposición"/>
    <s v="1485O043"/>
    <d v="2028-03-28T00:00:00"/>
    <s v="SI"/>
    <s v=""/>
    <s v="SinReaccion"/>
    <d v="2026-03-23T00:00:00"/>
    <d v="2026-03-23T00:00:00"/>
    <d v="2026-03-2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0:40:00"/>
    <s v=""/>
    <s v=""/>
    <n v="0"/>
    <s v="Ninguno"/>
    <s v=""/>
    <s v=""/>
    <s v=""/>
    <s v="Femenina"/>
    <x v="0"/>
    <s v=""/>
  </r>
  <r>
    <n v="1047098"/>
    <n v="252673004"/>
    <n v="10"/>
    <s v="Los Lagos"/>
    <m/>
    <s v="SEREMI De Los Lagos"/>
    <n v="10301"/>
    <x v="0"/>
    <s v="23-212"/>
    <x v="18"/>
    <s v="181679425"/>
    <s v=""/>
    <s v=""/>
    <s v="CONSTANZA"/>
    <s v="TOLEDO"/>
    <s v="NAVARRO"/>
    <s v="Mujer"/>
    <d v="1992-07-22T00:00:00"/>
    <n v="33"/>
    <n v="8"/>
    <n v="26"/>
    <n v="330826"/>
    <x v="0"/>
    <s v="CHILE"/>
    <n v="10301"/>
    <s v="Osorno"/>
    <n v="932534127"/>
    <x v="23"/>
    <s v="3° Dosis"/>
    <s v="Vacunación privada"/>
    <s v="Lote privado"/>
    <m/>
    <s v="SI"/>
    <s v=""/>
    <s v="SinReaccion"/>
    <d v="2026-04-17T00:00:00"/>
    <d v="2026-04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7T00:00:00"/>
    <d v="1899-12-30T16:01:00"/>
    <s v=""/>
    <s v=""/>
    <n v="0"/>
    <s v="Ninguno"/>
    <s v=""/>
    <s v=""/>
    <s v=""/>
    <s v="Femenina"/>
    <x v="0"/>
    <s v=""/>
  </r>
  <r>
    <n v="1047100"/>
    <n v="251676302"/>
    <n v="10"/>
    <s v="Los Lagos"/>
    <m/>
    <s v="SEREMI De Los Lagos"/>
    <n v="10301"/>
    <x v="0"/>
    <s v="201811"/>
    <x v="24"/>
    <s v="225872368"/>
    <s v=""/>
    <s v=""/>
    <s v="Elizabeth Andrea"/>
    <s v="Carrillo"/>
    <s v="Maldonado"/>
    <s v="Mujer"/>
    <d v="2007-12-19T00:00:00"/>
    <n v="18"/>
    <n v="3"/>
    <n v="22"/>
    <n v="180322"/>
    <x v="0"/>
    <s v="CHILE"/>
    <n v="10301"/>
    <s v="Osorno"/>
    <n v="959008854"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1:03:00"/>
    <s v=""/>
    <s v=""/>
    <n v="0"/>
    <s v="Ninguno"/>
    <s v=""/>
    <s v=""/>
    <s v=""/>
    <s v="Femenina"/>
    <x v="0"/>
    <s v=""/>
  </r>
  <r>
    <n v="1047118"/>
    <n v="252593413"/>
    <n v="10"/>
    <s v="Los Lagos"/>
    <n v="23"/>
    <s v="S.S. Osorno"/>
    <n v="10302"/>
    <x v="4"/>
    <s v="23-103"/>
    <x v="12"/>
    <s v="285562651"/>
    <s v=""/>
    <s v=""/>
    <s v="GABRIEL ANDRÉS"/>
    <s v="SANTANA"/>
    <s v="FERNÁNDEZ"/>
    <s v="Hombre"/>
    <d v="2024-10-01T00:00:00"/>
    <n v="1"/>
    <n v="6"/>
    <n v="16"/>
    <n v="10616"/>
    <x v="0"/>
    <s v="CHILE"/>
    <n v="10302"/>
    <s v="Puerto Octay"/>
    <n v="937181833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17T00:00:00"/>
    <d v="1899-12-30T11:01:00"/>
    <s v=""/>
    <s v=""/>
    <n v="39"/>
    <s v="Ninguno"/>
    <s v=""/>
    <s v=""/>
    <s v=""/>
    <s v="Masculino"/>
    <x v="0"/>
    <s v=""/>
  </r>
  <r>
    <n v="1047201"/>
    <n v="245397532"/>
    <n v="10"/>
    <s v="Los Lagos"/>
    <m/>
    <s v="SEREMI De Los Lagos"/>
    <n v="10301"/>
    <x v="0"/>
    <s v="23-212"/>
    <x v="18"/>
    <s v="75164017"/>
    <s v=""/>
    <s v=""/>
    <s v="BALDAMINA MARIA"/>
    <s v="VALENZUELA"/>
    <s v="SALAZAR"/>
    <s v="Mujer"/>
    <d v="1953-10-10T00:00:00"/>
    <n v="72"/>
    <n v="3"/>
    <n v="5"/>
    <n v="720305"/>
    <x v="0"/>
    <s v="CHILE"/>
    <n v="10301"/>
    <s v="Osorno"/>
    <n v="954212251"/>
    <x v="5"/>
    <s v="3° Dosis"/>
    <s v="Alumnos sector privado"/>
    <s v="Lote privado"/>
    <m/>
    <s v="SI"/>
    <s v=""/>
    <s v="SinReaccion"/>
    <d v="2026-01-15T00:00:00"/>
    <d v="2026-01-1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5T00:00:00"/>
    <d v="1899-12-30T16:15:00"/>
    <s v=""/>
    <s v=""/>
    <n v="0"/>
    <s v="Ninguno"/>
    <s v=""/>
    <s v=""/>
    <s v=""/>
    <s v="Femenina"/>
    <x v="0"/>
    <s v=""/>
  </r>
  <r>
    <n v="1047381"/>
    <n v="245513745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2"/>
    <n v="30"/>
    <n v="230"/>
    <x v="0"/>
    <s v="CHILE"/>
    <n v="10301"/>
    <s v="Osorno"/>
    <n v="963938834"/>
    <x v="18"/>
    <s v="1° Dosis"/>
    <s v="Programatica"/>
    <s v="ABXF21AA"/>
    <d v="2028-06-30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20:09:00"/>
    <s v="NO"/>
    <m/>
    <d v="2026-01-23T00:00:00"/>
    <d v="1899-12-30T11:41:00"/>
    <s v=""/>
    <s v=""/>
    <n v="39"/>
    <s v="Ninguno"/>
    <s v=""/>
    <s v=""/>
    <s v=""/>
    <s v=""/>
    <x v="0"/>
    <s v=""/>
  </r>
  <r>
    <n v="1047633"/>
    <n v="248232426"/>
    <n v="10"/>
    <s v="Los Lagos"/>
    <n v="23"/>
    <s v="S.S. Osorno"/>
    <n v="10301"/>
    <x v="0"/>
    <s v="23-300"/>
    <x v="10"/>
    <s v="286929931"/>
    <s v=""/>
    <s v=""/>
    <s v="SALVADOR CLEMENTE"/>
    <s v="ORTIZ"/>
    <s v="QUEZADA"/>
    <s v="Hombre"/>
    <d v="2025-01-19T00:00:00"/>
    <n v="1"/>
    <n v="1"/>
    <n v="26"/>
    <n v="10126"/>
    <x v="0"/>
    <s v="CHILE"/>
    <n v="10301"/>
    <s v="Osorno"/>
    <n v="983661586"/>
    <x v="15"/>
    <s v="Única"/>
    <s v="Programática"/>
    <s v="U8644AB"/>
    <d v="2028-08-25T00:00:00"/>
    <s v="SI"/>
    <s v=""/>
    <s v="SinReaccion"/>
    <d v="2026-03-17T00:00:00"/>
    <d v="2026-03-17T00:00:00"/>
    <m/>
    <s v="Si"/>
    <s v="192705320"/>
    <s v="ANDRADE MARTINEZ, BLANCA JULIA"/>
    <s v="192705320"/>
    <s v="ANDRADE MARTINEZ, BLANCA JULIA"/>
    <s v="NO"/>
    <s v="RNI"/>
    <s v=""/>
    <s v=""/>
    <d v="1899-12-30T18:12:00"/>
    <s v="NO"/>
    <m/>
    <d v="2026-03-17T00:00:00"/>
    <d v="1899-12-30T15:33:00"/>
    <s v=""/>
    <s v=""/>
    <n v="40"/>
    <s v="Ninguno"/>
    <s v=""/>
    <s v=""/>
    <s v=""/>
    <s v="Masculino"/>
    <x v="0"/>
    <s v=""/>
  </r>
  <r>
    <n v="1047671"/>
    <n v="248232427"/>
    <n v="10"/>
    <s v="Los Lagos"/>
    <n v="23"/>
    <s v="S.S. Osorno"/>
    <n v="10301"/>
    <x v="0"/>
    <s v="23-300"/>
    <x v="10"/>
    <s v="286929931"/>
    <s v=""/>
    <s v=""/>
    <s v="SALVADOR CLEMENTE"/>
    <s v="ORTIZ"/>
    <s v="QUEZADA"/>
    <s v="Hombre"/>
    <d v="2025-01-19T00:00:00"/>
    <n v="1"/>
    <n v="1"/>
    <n v="26"/>
    <n v="10126"/>
    <x v="0"/>
    <s v="CHILE"/>
    <n v="10301"/>
    <s v="Osorno"/>
    <n v="983661586"/>
    <x v="1"/>
    <s v="1ra dosis (programática)"/>
    <s v="Vacunación Programática"/>
    <s v="0134AB036"/>
    <d v="2027-10-31T00:00:00"/>
    <s v="SI"/>
    <s v=""/>
    <s v="SinReaccion"/>
    <d v="2026-03-17T00:00:00"/>
    <d v="2026-03-17T00:00:00"/>
    <d v="2028-01-19T00:00:00"/>
    <s v="No"/>
    <s v="192705320"/>
    <s v="ANDRADE MARTINEZ, BLANCA JULIA"/>
    <s v="192705320"/>
    <s v="ANDRADE MARTINEZ, BLANCA JULIA"/>
    <s v="NO"/>
    <s v="RNI"/>
    <s v=""/>
    <s v=""/>
    <d v="1899-12-30T18:12:00"/>
    <s v="NO"/>
    <m/>
    <d v="2026-03-17T00:00:00"/>
    <d v="1899-12-30T15:33:00"/>
    <s v=""/>
    <s v=""/>
    <n v="40"/>
    <s v="Ninguno"/>
    <s v=""/>
    <s v=""/>
    <s v=""/>
    <s v="Masculino"/>
    <x v="0"/>
    <s v=""/>
  </r>
  <r>
    <n v="1047721"/>
    <n v="251853609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287489528"/>
    <s v="NO"/>
    <d v="1899-12-30T00:00:00"/>
    <s v="NO"/>
    <m/>
    <d v="2026-04-13T00:00:00"/>
    <d v="1899-12-30T07:55:00"/>
    <s v=""/>
    <s v=""/>
    <n v="39"/>
    <s v="Ninguno"/>
    <s v=""/>
    <s v=""/>
    <s v=""/>
    <s v=""/>
    <x v="0"/>
    <s v=""/>
  </r>
  <r>
    <n v="1047825"/>
    <n v="245250240"/>
    <n v="10"/>
    <s v="Los Lagos"/>
    <n v="23"/>
    <s v="S.S. Osorno"/>
    <n v="10301"/>
    <x v="0"/>
    <s v="23-301"/>
    <x v="7"/>
    <s v="284805712"/>
    <s v=""/>
    <s v=""/>
    <s v="LEÓN EDUARDO"/>
    <s v="MARTÍNEZ"/>
    <s v="TRIPAYÁN"/>
    <s v="Hombre"/>
    <d v="2024-07-06T00:00:00"/>
    <n v="1"/>
    <n v="6"/>
    <n v="1"/>
    <n v="10601"/>
    <x v="0"/>
    <s v="CHILE"/>
    <n v="10301"/>
    <s v="Osorno"/>
    <n v="976861878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56:00"/>
    <s v=""/>
    <s v=""/>
    <n v="39"/>
    <s v="Ninguno"/>
    <s v=""/>
    <s v=""/>
    <s v=""/>
    <s v="Masculino"/>
    <x v="0"/>
    <s v=""/>
  </r>
  <r>
    <n v="1047887"/>
    <n v="250481444"/>
    <n v="10"/>
    <s v="Los Lagos"/>
    <n v="23"/>
    <s v="S.S. Osorno"/>
    <n v="10301"/>
    <x v="0"/>
    <s v="23-306"/>
    <x v="9"/>
    <s v="120218123"/>
    <s v=""/>
    <s v=""/>
    <s v="Marcelo Alejandro"/>
    <s v="Angulo"/>
    <s v="Vicencio"/>
    <s v="Hombre"/>
    <d v="1978-12-14T00:00:00"/>
    <n v="47"/>
    <n v="3"/>
    <n v="18"/>
    <n v="470318"/>
    <x v="0"/>
    <s v="CHILE"/>
    <n v="10301"/>
    <s v="Osorno"/>
    <n v="951498958"/>
    <x v="2"/>
    <s v="3° Dosis"/>
    <s v="Profiláctico tetánico"/>
    <s v="2335L030A"/>
    <d v="2028-09-30T00:00:00"/>
    <s v="SI"/>
    <s v=""/>
    <s v="SinReaccion"/>
    <d v="2026-04-01T00:00:00"/>
    <d v="2026-04-0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1T00:00:00"/>
    <d v="1899-12-30T10:52:00"/>
    <s v=""/>
    <s v=""/>
    <n v="0"/>
    <s v="Ninguno"/>
    <s v=""/>
    <s v=""/>
    <s v=""/>
    <s v="Masculino"/>
    <x v="0"/>
    <s v=""/>
  </r>
  <r>
    <n v="1047911"/>
    <n v="250300825"/>
    <n v="10"/>
    <s v="Los Lagos"/>
    <n v="23"/>
    <s v="S.S. Osorno"/>
    <n v="10301"/>
    <x v="0"/>
    <s v="23-302"/>
    <x v="16"/>
    <s v="28103779K"/>
    <s v=""/>
    <s v=""/>
    <s v="LÍA DOMINIQUE"/>
    <s v="RIFFO"/>
    <s v="SOTO"/>
    <s v="Mujer"/>
    <d v="2023-03-23T00:00:00"/>
    <n v="3"/>
    <n v="0"/>
    <n v="8"/>
    <n v="30008"/>
    <x v="0"/>
    <s v="CHILE"/>
    <n v="10301"/>
    <s v="Osorno"/>
    <n v="936939211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0:44:00"/>
    <s v=""/>
    <s v=""/>
    <n v="40"/>
    <s v="Ninguno"/>
    <s v=""/>
    <s v=""/>
    <s v=""/>
    <s v="Femenina"/>
    <x v="0"/>
    <s v=""/>
  </r>
  <r>
    <n v="1048038"/>
    <n v="245182134"/>
    <n v="10"/>
    <s v="Los Lagos"/>
    <m/>
    <s v="SEREMI De Los Lagos"/>
    <n v="10301"/>
    <x v="0"/>
    <s v="23-203"/>
    <x v="2"/>
    <s v="290673887"/>
    <s v=""/>
    <s v=""/>
    <s v="VALENTINO EBUTT"/>
    <s v="LARA"/>
    <s v="DELGADO"/>
    <s v="Hombre"/>
    <d v="2025-10-28T00:00:00"/>
    <n v="0"/>
    <n v="2"/>
    <n v="5"/>
    <n v="205"/>
    <x v="0"/>
    <s v="CHILE"/>
    <n v="14201"/>
    <s v="La Unión"/>
    <m/>
    <x v="14"/>
    <s v="1° Dosis"/>
    <s v="Vacunación programática"/>
    <s v="LA63882"/>
    <d v="2026-10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2:16:00"/>
    <s v="NO"/>
    <m/>
    <d v="2026-01-02T00:00:00"/>
    <d v="1899-12-30T12:01:00"/>
    <s v=""/>
    <s v=""/>
    <n v="0"/>
    <s v="Ninguno"/>
    <s v=""/>
    <s v=""/>
    <s v=""/>
    <s v="Masculino"/>
    <x v="0"/>
    <s v=""/>
  </r>
  <r>
    <n v="1048130"/>
    <n v="247678344"/>
    <n v="10"/>
    <s v="Los Lagos"/>
    <m/>
    <s v="SEREMI De Los Lagos"/>
    <n v="10301"/>
    <x v="0"/>
    <s v="23-203"/>
    <x v="2"/>
    <s v="283965767"/>
    <s v=""/>
    <s v=""/>
    <s v="DOMINGO"/>
    <s v="ESPINOZA"/>
    <s v="SÁEZ"/>
    <s v="Hombre"/>
    <d v="2024-04-04T00:00:00"/>
    <n v="1"/>
    <n v="11"/>
    <n v="9"/>
    <n v="1110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27:00"/>
    <s v=""/>
    <s v=""/>
    <n v="40"/>
    <s v="Ninguno"/>
    <s v=""/>
    <s v=""/>
    <s v=""/>
    <s v="Masculino"/>
    <x v="0"/>
    <s v=""/>
  </r>
  <r>
    <n v="1048131"/>
    <n v="247678345"/>
    <n v="10"/>
    <s v="Los Lagos"/>
    <m/>
    <s v="SEREMI De Los Lagos"/>
    <n v="10301"/>
    <x v="0"/>
    <s v="23-203"/>
    <x v="2"/>
    <s v="283965767"/>
    <s v=""/>
    <s v=""/>
    <s v="DOMINGO"/>
    <s v="ESPINOZA"/>
    <s v="SÁEZ"/>
    <s v="Hombre"/>
    <d v="2024-04-04T00:00:00"/>
    <n v="1"/>
    <n v="11"/>
    <n v="9"/>
    <n v="11109"/>
    <x v="0"/>
    <s v="CHILE"/>
    <n v="10301"/>
    <s v="Osorno"/>
    <m/>
    <x v="18"/>
    <s v="Refuerzo"/>
    <s v="Programatica"/>
    <s v="ABXF21AA"/>
    <d v="2028-06-30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27:00"/>
    <s v=""/>
    <s v=""/>
    <n v="40"/>
    <s v="Ninguno"/>
    <s v=""/>
    <s v=""/>
    <s v=""/>
    <s v="Masculino"/>
    <x v="0"/>
    <s v=""/>
  </r>
  <r>
    <n v="1048164"/>
    <n v="252534762"/>
    <n v="10"/>
    <s v="Los Lagos"/>
    <m/>
    <s v="SEREMI De Los Lagos"/>
    <n v="10301"/>
    <x v="0"/>
    <s v="23-203"/>
    <x v="2"/>
    <s v="28387821k"/>
    <s v=""/>
    <s v=""/>
    <s v="SIMON EDUARDO"/>
    <s v="ALVAREZ"/>
    <s v="TORRES"/>
    <s v="Hombre"/>
    <d v="2024-03-26T00:00:00"/>
    <n v="2"/>
    <n v="0"/>
    <n v="21"/>
    <n v="20021"/>
    <x v="0"/>
    <s v="CHILE"/>
    <n v="10301"/>
    <s v="Osorno"/>
    <n v="998627922"/>
    <x v="11"/>
    <s v="Única"/>
    <s v="Vacunación programática (18 meses)"/>
    <s v="AHAVC183AE"/>
    <d v="2027-02-28T00:00:00"/>
    <s v="SI"/>
    <s v=""/>
    <s v="SinReaccion"/>
    <d v="2026-04-16T00:00:00"/>
    <d v="2026-04-16T00:00:00"/>
    <d v="2027-03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6:49:00"/>
    <s v=""/>
    <s v=""/>
    <n v="0"/>
    <s v="Ninguno"/>
    <s v=""/>
    <s v=""/>
    <s v=""/>
    <s v="Masculino"/>
    <x v="0"/>
    <s v=""/>
  </r>
  <r>
    <n v="1048181"/>
    <n v="245433764"/>
    <n v="10"/>
    <s v="Los Lagos"/>
    <n v="23"/>
    <s v="S.S. Osorno"/>
    <n v="10301"/>
    <x v="0"/>
    <s v="23-302"/>
    <x v="16"/>
    <s v="280029483"/>
    <s v=""/>
    <s v=""/>
    <s v="ZIOMARA AURORA"/>
    <s v="ARCOS"/>
    <s v="MANSILLA"/>
    <s v="Mujer"/>
    <d v="2022-12-12T00:00:00"/>
    <n v="3"/>
    <n v="1"/>
    <n v="7"/>
    <n v="30107"/>
    <x v="0"/>
    <s v="CHILE"/>
    <n v="10301"/>
    <s v="Osorno"/>
    <n v="978116090"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1:52:00"/>
    <s v=""/>
    <s v=""/>
    <n v="38"/>
    <s v="Ninguno"/>
    <s v=""/>
    <s v=""/>
    <s v=""/>
    <s v="Femenina"/>
    <x v="0"/>
    <s v=""/>
  </r>
  <r>
    <n v="1048209"/>
    <n v="249257702"/>
    <n v="10"/>
    <s v="Los Lagos"/>
    <n v="23"/>
    <s v="S.S. Osorno"/>
    <n v="10303"/>
    <x v="6"/>
    <s v="23-307"/>
    <x v="23"/>
    <s v="281034723"/>
    <s v=""/>
    <s v=""/>
    <s v="JULIETA IGNACIA"/>
    <s v="RUIZ"/>
    <s v="SÁEZ"/>
    <s v="Mujer"/>
    <d v="2023-03-22T00:00:00"/>
    <n v="3"/>
    <n v="0"/>
    <n v="2"/>
    <n v="30002"/>
    <x v="0"/>
    <s v="CHILE"/>
    <n v="10303"/>
    <s v="Purranque"/>
    <n v="959472639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4T00:00:00"/>
    <d v="1899-12-30T12:04:00"/>
    <s v=""/>
    <s v=""/>
    <n v="38"/>
    <s v="Ninguno"/>
    <s v=""/>
    <s v=""/>
    <s v=""/>
    <s v="Femenina"/>
    <x v="0"/>
    <s v=""/>
  </r>
  <r>
    <n v="1048284"/>
    <n v="252814936"/>
    <n v="10"/>
    <s v="Los Lagos"/>
    <n v="23"/>
    <s v="S.S. Osorno"/>
    <n v="10303"/>
    <x v="6"/>
    <s v="23-307"/>
    <x v="23"/>
    <s v="180170219"/>
    <s v=""/>
    <s v=""/>
    <s v="Carola Valescka"/>
    <s v="Ruiz"/>
    <s v="Quinchalef"/>
    <s v="Mujer"/>
    <d v="1992-07-26T00:00:00"/>
    <n v="33"/>
    <n v="8"/>
    <n v="25"/>
    <n v="330825"/>
    <x v="0"/>
    <s v="CHILE"/>
    <n v="10303"/>
    <s v="Purranque"/>
    <n v="975819071"/>
    <x v="16"/>
    <s v="Única"/>
    <s v="Embarazadas de 28 a 31 semanas"/>
    <s v="AC37B515AJ"/>
    <d v="2028-08-31T00:00:00"/>
    <s v="SI"/>
    <s v=""/>
    <s v="SinReaccion"/>
    <d v="2026-04-20T00:00:00"/>
    <d v="2026-04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2:25:00"/>
    <s v=""/>
    <s v=""/>
    <n v="0"/>
    <s v="Ninguno"/>
    <s v=""/>
    <s v=""/>
    <s v=""/>
    <s v="Femenina"/>
    <x v="2"/>
    <s v=""/>
  </r>
  <r>
    <n v="1048340"/>
    <n v="248751614"/>
    <n v="10"/>
    <s v="Los Lagos"/>
    <n v="23"/>
    <s v="S.S. Osorno"/>
    <n v="10301"/>
    <x v="0"/>
    <s v="23-301"/>
    <x v="7"/>
    <s v="28535739K"/>
    <s v=""/>
    <s v=""/>
    <s v="FACUNDO AMAN"/>
    <s v="BUSTOS"/>
    <s v="CEA"/>
    <s v="Hombre"/>
    <d v="2024-09-12T00:00:00"/>
    <n v="1"/>
    <n v="6"/>
    <n v="8"/>
    <n v="10608"/>
    <x v="0"/>
    <s v="CHILE"/>
    <n v="10301"/>
    <s v="Osorno"/>
    <n v="978905784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00:00"/>
    <s v=""/>
    <s v=""/>
    <n v="39"/>
    <s v="Ninguno"/>
    <s v=""/>
    <s v=""/>
    <s v=""/>
    <s v="Masculino"/>
    <x v="0"/>
    <s v=""/>
  </r>
  <r>
    <n v="1048459"/>
    <n v="248236340"/>
    <n v="10"/>
    <s v="Los Lagos"/>
    <m/>
    <s v="SEREMI De Los Lagos"/>
    <n v="10301"/>
    <x v="0"/>
    <s v="23-205"/>
    <x v="27"/>
    <s v="152829906"/>
    <s v=""/>
    <s v=""/>
    <s v="jose enrique"/>
    <s v="soto"/>
    <s v="almoancid"/>
    <s v="Hombre"/>
    <d v="1986-05-30T00:00:00"/>
    <n v="39"/>
    <n v="9"/>
    <n v="16"/>
    <n v="390916"/>
    <x v="1"/>
    <s v="Sin información"/>
    <n v="10301"/>
    <s v="Osorno"/>
    <m/>
    <x v="2"/>
    <s v="1° Dosis"/>
    <s v="Profiláctico tetánico"/>
    <s v="2335L013D"/>
    <d v="2028-04-30T00:00:00"/>
    <s v="SI"/>
    <s v=""/>
    <s v="SinReaccion"/>
    <d v="2026-03-17T00:00:00"/>
    <d v="2026-03-17T00:00:00"/>
    <d v="2026-04-17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7T00:00:00"/>
    <d v="1899-12-30T15:43:00"/>
    <s v=""/>
    <s v=""/>
    <m/>
    <s v="Ninguno"/>
    <s v=""/>
    <s v=""/>
    <s v=""/>
    <s v=""/>
    <x v="1"/>
    <s v=""/>
  </r>
  <r>
    <n v="1048507"/>
    <n v="248985330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4"/>
    <n v="5"/>
    <n v="405"/>
    <x v="0"/>
    <s v="CHILE"/>
    <n v="10301"/>
    <s v="Osorno"/>
    <n v="998027481"/>
    <x v="7"/>
    <s v="2° dosis"/>
    <s v="Vacunación Programática"/>
    <s v="X3C751V"/>
    <d v="2027-01-31T00:00:00"/>
    <s v="SI"/>
    <s v=""/>
    <s v="SinReaccion"/>
    <d v="2026-03-23T00:00:00"/>
    <d v="2026-03-23T00:00:00"/>
    <d v="2026-05-23T00:00:00"/>
    <s v="No"/>
    <s v="192705320"/>
    <s v="ANDRADE MARTINEZ, BLANCA JULIA"/>
    <s v="192705320"/>
    <s v="ANDRADE MARTINEZ, BLANCA JULIA"/>
    <s v="NO"/>
    <s v="RNI"/>
    <s v=""/>
    <s v=""/>
    <d v="1899-12-30T14:30:00"/>
    <s v="NO"/>
    <m/>
    <d v="2026-03-23T00:00:00"/>
    <d v="1899-12-30T10:35:00"/>
    <s v=""/>
    <s v=""/>
    <n v="37"/>
    <s v="Ninguno"/>
    <s v=""/>
    <s v=""/>
    <s v=""/>
    <s v="Masculino"/>
    <x v="0"/>
    <s v=""/>
  </r>
  <r>
    <n v="1048543"/>
    <n v="252127451"/>
    <n v="10"/>
    <s v="Los Lagos"/>
    <n v="23"/>
    <s v="S.S. Osorno"/>
    <n v="10303"/>
    <x v="6"/>
    <s v="23-307"/>
    <x v="23"/>
    <s v="280381918"/>
    <s v=""/>
    <s v=""/>
    <s v="LUKAS BENJAMÍN"/>
    <s v="RAUQUE"/>
    <s v="CHAURA"/>
    <s v="Hombre"/>
    <d v="2023-01-09T00:00:00"/>
    <n v="3"/>
    <n v="3"/>
    <n v="5"/>
    <n v="30305"/>
    <x v="0"/>
    <s v="CHILE"/>
    <n v="10303"/>
    <s v="Purranque"/>
    <n v="971069356"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2:29:00"/>
    <s v=""/>
    <s v=""/>
    <n v="38"/>
    <s v="Ninguno"/>
    <s v=""/>
    <s v=""/>
    <s v=""/>
    <s v="Masculino"/>
    <x v="0"/>
    <s v=""/>
  </r>
  <r>
    <n v="1048783"/>
    <n v="247078812"/>
    <n v="10"/>
    <s v="Los Lagos"/>
    <n v="23"/>
    <s v="S.S. Osorno"/>
    <n v="10301"/>
    <x v="0"/>
    <s v="23-100"/>
    <x v="0"/>
    <s v="292139462"/>
    <s v=""/>
    <s v=""/>
    <s v="SYBILLA MELISSA"/>
    <s v="PÉREZ"/>
    <s v="GARCÉS"/>
    <s v="Mujer"/>
    <d v="2026-03-05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1816056"/>
    <s v="SI"/>
    <d v="1899-12-30T23:01:00"/>
    <s v="NO"/>
    <m/>
    <d v="2026-03-10T00:00:00"/>
    <d v="1899-12-30T07:56:00"/>
    <s v=""/>
    <s v=""/>
    <n v="37"/>
    <s v="Ninguno"/>
    <s v=""/>
    <s v=""/>
    <s v=""/>
    <s v=""/>
    <x v="0"/>
    <s v=""/>
  </r>
  <r>
    <n v="1048997"/>
    <n v="245356873"/>
    <n v="10"/>
    <s v="Los Lagos"/>
    <n v="23"/>
    <s v="S.S. Osorno"/>
    <n v="10301"/>
    <x v="0"/>
    <s v="23-100"/>
    <x v="0"/>
    <s v="291516394"/>
    <s v=""/>
    <s v=""/>
    <s v="MARTÍN ANDRÉS"/>
    <s v="PAVEZ"/>
    <s v="TORRES"/>
    <s v="Hombre"/>
    <d v="2026-01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91749111"/>
    <s v="Pernigotti Noriega, Ornella Francesca"/>
    <s v="NO"/>
    <s v="RNI"/>
    <s v="181300426"/>
    <s v="SI"/>
    <d v="1899-12-30T15:40:00"/>
    <s v="NO"/>
    <m/>
    <d v="2026-01-14T00:00:00"/>
    <d v="1899-12-30T08:28:00"/>
    <s v=""/>
    <s v=""/>
    <n v="40"/>
    <s v="Ninguno"/>
    <s v=""/>
    <s v=""/>
    <s v=""/>
    <s v="Masculino"/>
    <x v="0"/>
    <s v=""/>
  </r>
  <r>
    <n v="1049009"/>
    <n v="247392567"/>
    <n v="10"/>
    <s v="Los Lagos"/>
    <n v="23"/>
    <s v="S.S. Osorno"/>
    <n v="10301"/>
    <x v="0"/>
    <s v="23-300"/>
    <x v="10"/>
    <s v="90013513"/>
    <s v=""/>
    <s v=""/>
    <s v="Claudina Sofia"/>
    <s v="Tejeda"/>
    <s v="Riveros"/>
    <s v="Mujer"/>
    <d v="1954-02-22T00:00:00"/>
    <n v="72"/>
    <n v="0"/>
    <n v="16"/>
    <n v="720016"/>
    <x v="0"/>
    <s v="CHILE"/>
    <n v="10301"/>
    <s v="Osorno"/>
    <m/>
    <x v="10"/>
    <s v="1° Dosis"/>
    <s v=""/>
    <s v="0345Q007A (2 dosis Serum)"/>
    <d v="2028-03-31T00:00:00"/>
    <s v="SI"/>
    <s v=""/>
    <s v="SinReaccion"/>
    <d v="2026-03-10T00:00:00"/>
    <d v="2026-03-11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3-11T00:00:00"/>
    <d v="1899-12-30T14:29:00"/>
    <s v=""/>
    <s v=""/>
    <n v="0"/>
    <s v="Ninguno"/>
    <s v=""/>
    <s v=""/>
    <s v=""/>
    <s v="Femenina"/>
    <x v="0"/>
    <s v=""/>
  </r>
  <r>
    <n v="1049025"/>
    <n v="247079375"/>
    <n v="10"/>
    <s v="Los Lagos"/>
    <n v="23"/>
    <s v="S.S. Osorno"/>
    <n v="10301"/>
    <x v="0"/>
    <s v="23-100"/>
    <x v="0"/>
    <s v="292271514"/>
    <s v=""/>
    <s v=""/>
    <s v="MÍA MONSERRAT"/>
    <s v="CELEDÓN"/>
    <s v="CÁRDENAS"/>
    <s v="Mujer"/>
    <d v="2026-03-06T00:00:00"/>
    <n v="0"/>
    <n v="0"/>
    <n v="2"/>
    <n v="2"/>
    <x v="0"/>
    <s v="CHILE"/>
    <n v="10302"/>
    <s v="Puerto Octay"/>
    <m/>
    <x v="0"/>
    <s v="Única"/>
    <s v=""/>
    <s v="124019B"/>
    <d v="2026-07-31T00:00:00"/>
    <s v="SI"/>
    <s v=""/>
    <s v="SinReaccion"/>
    <d v="2026-03-08T00:00:00"/>
    <d v="2026-03-10T00:00:00"/>
    <m/>
    <s v="Si"/>
    <s v="188715680"/>
    <s v="Medina Webar, Constanza"/>
    <s v="188709168"/>
    <s v="Arriagada  Hernandez , Camila Andrea"/>
    <s v="NO"/>
    <s v="RNI"/>
    <s v="188524184"/>
    <s v="SI"/>
    <d v="1899-12-30T17:47:00"/>
    <s v="NO"/>
    <m/>
    <d v="2026-03-10T00:00:00"/>
    <d v="1899-12-30T08:20:00"/>
    <s v=""/>
    <s v=""/>
    <n v="39"/>
    <s v="Ninguno"/>
    <s v=""/>
    <s v=""/>
    <s v=""/>
    <s v=""/>
    <x v="0"/>
    <s v=""/>
  </r>
  <r>
    <n v="1049029"/>
    <n v="249831660"/>
    <n v="10"/>
    <s v="Los Lagos"/>
    <n v="23"/>
    <s v="S.S. Osorno"/>
    <n v="10301"/>
    <x v="0"/>
    <s v="23-301"/>
    <x v="7"/>
    <s v="291655912"/>
    <s v=""/>
    <s v=""/>
    <s v="REYMUNDO NICOLÁS"/>
    <s v="ROSAS"/>
    <s v="LÓPEZ"/>
    <s v="Hombre"/>
    <d v="2026-01-26T00:00:00"/>
    <n v="0"/>
    <n v="2"/>
    <n v="1"/>
    <n v="201"/>
    <x v="0"/>
    <s v="CHILE"/>
    <n v="10301"/>
    <s v="Osorno"/>
    <n v="940946395"/>
    <x v="14"/>
    <s v="1° Dosis"/>
    <s v="Vacunación programática"/>
    <s v="LA63883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07:00"/>
    <s v=""/>
    <s v=""/>
    <n v="38"/>
    <s v="Ninguno"/>
    <s v=""/>
    <s v=""/>
    <s v=""/>
    <s v="Masculino"/>
    <x v="0"/>
    <s v=""/>
  </r>
  <r>
    <n v="1049218"/>
    <n v="247079496"/>
    <n v="10"/>
    <s v="Los Lagos"/>
    <n v="23"/>
    <s v="S.S. Osorno"/>
    <n v="10301"/>
    <x v="0"/>
    <s v="23-100"/>
    <x v="0"/>
    <s v="292138024"/>
    <s v=""/>
    <s v=""/>
    <s v="AMAIA MONSERRAT"/>
    <s v="PÉREZ"/>
    <s v="ARO"/>
    <s v="Mujer"/>
    <d v="2026-03-07T00:00:00"/>
    <n v="0"/>
    <n v="0"/>
    <n v="2"/>
    <n v="2"/>
    <x v="0"/>
    <s v="CHILE"/>
    <n v="10302"/>
    <s v="Puerto Octay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s v="194261837"/>
    <s v="SI"/>
    <d v="1899-12-30T10:41:00"/>
    <s v="NO"/>
    <m/>
    <d v="2026-03-10T00:00:00"/>
    <d v="1899-12-30T08:23:00"/>
    <s v=""/>
    <s v=""/>
    <n v="39"/>
    <s v="Ninguno"/>
    <s v=""/>
    <s v=""/>
    <s v=""/>
    <s v=""/>
    <x v="0"/>
    <s v=""/>
  </r>
  <r>
    <n v="1049219"/>
    <n v="247094694"/>
    <n v="10"/>
    <s v="Los Lagos"/>
    <m/>
    <s v="SEREMI De Los Lagos"/>
    <n v="10301"/>
    <x v="0"/>
    <s v="23-203"/>
    <x v="2"/>
    <s v="292128053"/>
    <s v=""/>
    <s v=""/>
    <s v="FRANCO REMIGIO"/>
    <s v="NOCHES"/>
    <s v="VARGAS"/>
    <s v="Hombre"/>
    <d v="2026-03-06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3-06T00:00:00"/>
    <d v="2026-03-10T00:00:00"/>
    <m/>
    <s v="Si"/>
    <s v="211539631"/>
    <s v="Mendoza , Dennis"/>
    <s v="211539631"/>
    <s v="Mendoza , Dennis"/>
    <s v="NO"/>
    <s v="RNI"/>
    <s v="161133736"/>
    <s v="SI"/>
    <d v="1899-12-30T13:01:00"/>
    <s v="NO"/>
    <m/>
    <d v="2026-03-10T00:00:00"/>
    <d v="1899-12-30T09:29:00"/>
    <s v=""/>
    <s v=""/>
    <n v="39"/>
    <s v="Ninguno"/>
    <s v=""/>
    <s v=""/>
    <s v=""/>
    <s v=""/>
    <x v="0"/>
    <s v=""/>
  </r>
  <r>
    <n v="1049311"/>
    <n v="252098234"/>
    <n v="10"/>
    <s v="Los Lagos"/>
    <n v="23"/>
    <s v="S.S. Osorno"/>
    <n v="10301"/>
    <x v="0"/>
    <s v="23-310"/>
    <x v="8"/>
    <s v="288033250"/>
    <s v=""/>
    <s v=""/>
    <s v="RAFAEL EDUARDO"/>
    <s v="ALVEAL"/>
    <s v="PÉREZ"/>
    <s v="Hombre"/>
    <d v="2025-04-11T00:00:00"/>
    <n v="1"/>
    <n v="0"/>
    <n v="3"/>
    <n v="10003"/>
    <x v="0"/>
    <s v="CHILE"/>
    <n v="10301"/>
    <s v="Osorno"/>
    <n v="947131842"/>
    <x v="15"/>
    <s v="Única"/>
    <s v="Programática"/>
    <s v="U8644AB"/>
    <d v="2028-08-25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27:00"/>
    <s v=""/>
    <s v=""/>
    <n v="33"/>
    <s v="Ninguno"/>
    <s v=""/>
    <s v=""/>
    <s v=""/>
    <s v="Masculino"/>
    <x v="0"/>
    <s v=""/>
  </r>
  <r>
    <n v="1049634"/>
    <n v="245514069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50:00"/>
    <s v="NO"/>
    <m/>
    <d v="2026-01-23T00:00:00"/>
    <d v="1899-12-30T11:47:00"/>
    <s v=""/>
    <s v=""/>
    <n v="38"/>
    <s v="Ninguno"/>
    <s v=""/>
    <s v=""/>
    <s v=""/>
    <s v="Femenina"/>
    <x v="0"/>
    <s v=""/>
  </r>
  <r>
    <n v="1049648"/>
    <n v="247136511"/>
    <n v="10"/>
    <s v="Los Lagos"/>
    <n v="23"/>
    <s v="S.S. Osorno"/>
    <n v="10301"/>
    <x v="0"/>
    <s v="23-310"/>
    <x v="8"/>
    <s v="289995625"/>
    <s v=""/>
    <s v=""/>
    <s v="AARÓN ALEJANDRO"/>
    <s v="GUERRERO"/>
    <s v="CORTÉS"/>
    <s v="Hombre"/>
    <d v="2025-09-04T00:00:00"/>
    <n v="0"/>
    <n v="6"/>
    <n v="6"/>
    <n v="606"/>
    <x v="0"/>
    <s v="CHILE"/>
    <n v="10301"/>
    <s v="Osorno"/>
    <n v="977949721"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0:56:00"/>
    <s v=""/>
    <s v=""/>
    <n v="39"/>
    <s v="Ninguno"/>
    <s v=""/>
    <s v=""/>
    <s v=""/>
    <s v="Masculino"/>
    <x v="0"/>
    <s v=""/>
  </r>
  <r>
    <n v="1049663"/>
    <n v="245884154"/>
    <n v="10"/>
    <s v="Los Lagos"/>
    <n v="23"/>
    <s v="S.S. Osorno"/>
    <n v="10303"/>
    <x v="6"/>
    <s v="23-307"/>
    <x v="23"/>
    <s v="291178839"/>
    <s v=""/>
    <s v=""/>
    <s v="MARTINA ALEXANDRA"/>
    <s v="MEDINA"/>
    <s v="CABEZAS"/>
    <s v="Mujer"/>
    <d v="2025-12-05T00:00:00"/>
    <n v="0"/>
    <n v="2"/>
    <n v="14"/>
    <n v="214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2-19T00:00:00"/>
    <d v="2026-02-19T00:00:00"/>
    <d v="2026-04-19T00:00:00"/>
    <s v="No"/>
    <s v="140972673"/>
    <s v="Hernandez Coronado, Paola"/>
    <s v="140972673"/>
    <s v="Hernandez Coronado, Paola"/>
    <s v="NO"/>
    <s v="RNI"/>
    <s v=""/>
    <s v=""/>
    <d v="1899-12-30T08:35:00"/>
    <s v="NO"/>
    <m/>
    <d v="2026-02-19T00:00:00"/>
    <d v="1899-12-30T14:33:00"/>
    <s v=""/>
    <s v=""/>
    <n v="37"/>
    <s v="Ninguno"/>
    <s v=""/>
    <s v=""/>
    <s v=""/>
    <s v="Femenina"/>
    <x v="0"/>
    <s v=""/>
  </r>
  <r>
    <n v="1049666"/>
    <n v="245884155"/>
    <n v="10"/>
    <s v="Los Lagos"/>
    <n v="23"/>
    <s v="S.S. Osorno"/>
    <n v="10303"/>
    <x v="6"/>
    <s v="23-307"/>
    <x v="23"/>
    <s v="291178839"/>
    <s v=""/>
    <s v=""/>
    <s v="MARTINA ALEXANDRA"/>
    <s v="MEDINA"/>
    <s v="CABEZAS"/>
    <s v="Mujer"/>
    <d v="2025-12-05T00:00:00"/>
    <n v="0"/>
    <n v="2"/>
    <n v="14"/>
    <n v="214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2-19T00:00:00"/>
    <d v="2026-02-19T00:00:00"/>
    <d v="2026-04-19T00:00:00"/>
    <s v="No"/>
    <s v="140972673"/>
    <s v="Hernandez Coronado, Paola"/>
    <s v="140972673"/>
    <s v="Hernandez Coronado, Paola"/>
    <s v="NO"/>
    <s v="RNI"/>
    <s v=""/>
    <s v=""/>
    <d v="1899-12-30T08:35:00"/>
    <s v="NO"/>
    <d v="2026-02-19T00:00:00"/>
    <d v="2026-02-19T00:00:00"/>
    <d v="1899-12-30T14:33:00"/>
    <s v=""/>
    <s v=""/>
    <n v="37"/>
    <s v="Ninguno"/>
    <s v=""/>
    <s v=""/>
    <s v=""/>
    <s v="Femenina"/>
    <x v="0"/>
    <s v=""/>
  </r>
  <r>
    <n v="1049908"/>
    <n v="249991456"/>
    <n v="10"/>
    <s v="Los Lagos"/>
    <n v="23"/>
    <s v="S.S. Osorno"/>
    <n v="10301"/>
    <x v="0"/>
    <s v="23-800"/>
    <x v="3"/>
    <s v="205243860"/>
    <s v=""/>
    <s v=""/>
    <s v="Victoria Constanza"/>
    <s v="Lepe"/>
    <s v="Burgos"/>
    <s v="Mujer"/>
    <d v="2001-01-31T00:00:00"/>
    <n v="25"/>
    <n v="1"/>
    <n v="27"/>
    <n v="250127"/>
    <x v="0"/>
    <s v="CHILE"/>
    <n v="10301"/>
    <s v="Osorno"/>
    <n v="922143219"/>
    <x v="13"/>
    <s v="1° Dosis"/>
    <s v="Post-Exposición"/>
    <s v="1485O043"/>
    <d v="2028-03-28T00:00:00"/>
    <s v="SI"/>
    <s v=""/>
    <s v="SinReaccion"/>
    <d v="2026-03-27T00:00:00"/>
    <d v="2026-03-27T00:00:00"/>
    <d v="2026-03-30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7T00:00:00"/>
    <d v="1899-12-30T23:22:00"/>
    <s v=""/>
    <s v=""/>
    <n v="0"/>
    <s v="Ninguno"/>
    <s v=""/>
    <s v=""/>
    <s v=""/>
    <s v=""/>
    <x v="1"/>
    <s v=""/>
  </r>
  <r>
    <n v="1049914"/>
    <n v="245468756"/>
    <n v="10"/>
    <s v="Los Lagos"/>
    <n v="23"/>
    <s v="S.S. Osorno"/>
    <n v="10301"/>
    <x v="0"/>
    <s v="23-100"/>
    <x v="0"/>
    <s v="291606377"/>
    <s v=""/>
    <s v=""/>
    <s v="MONSERRAT KATIUSKA"/>
    <s v="VIDAL"/>
    <s v="CISTERNA"/>
    <s v="Mujer"/>
    <d v="2026-01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1T00:00:00"/>
    <d v="2026-01-21T00:00:00"/>
    <m/>
    <s v="Si"/>
    <s v="190850730"/>
    <s v="Terán  Avendaño , Karen Paulette"/>
    <s v="190850730"/>
    <s v="Terán  Avendaño , Karen Paulette"/>
    <s v="NO"/>
    <s v="RNI"/>
    <s v="199168525"/>
    <s v="SI"/>
    <d v="1899-12-30T00:00:00"/>
    <s v="NO"/>
    <m/>
    <d v="2026-01-21T00:00:00"/>
    <d v="1899-12-30T06:51:00"/>
    <s v=""/>
    <s v=""/>
    <n v="36"/>
    <s v="Primeras 24 horas"/>
    <s v=""/>
    <s v=""/>
    <s v=""/>
    <s v="Femenina"/>
    <x v="0"/>
    <s v=""/>
  </r>
  <r>
    <n v="1049929"/>
    <n v="248183607"/>
    <n v="10"/>
    <s v="Los Lagos"/>
    <n v="23"/>
    <s v="S.S. Osorno"/>
    <n v="10301"/>
    <x v="0"/>
    <s v="23-100"/>
    <x v="0"/>
    <s v="184322528"/>
    <s v=""/>
    <s v=""/>
    <s v="Victoria"/>
    <s v="Peregue"/>
    <s v="Henriquez"/>
    <s v="Mujer"/>
    <d v="1994-03-07T00:00:00"/>
    <n v="32"/>
    <n v="0"/>
    <n v="10"/>
    <n v="320010"/>
    <x v="0"/>
    <s v="CHILE"/>
    <n v="10301"/>
    <s v="Osorno"/>
    <n v="948742256"/>
    <x v="8"/>
    <s v="2° dosis"/>
    <s v="VVS por decreto"/>
    <s v="0345Q007A (Serum)"/>
    <d v="2028-03-31T00:00:00"/>
    <s v="SI"/>
    <s v=""/>
    <s v="SinReaccion"/>
    <d v="2026-03-17T00:00:00"/>
    <d v="2026-03-17T00:00:00"/>
    <d v="2026-08-1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7T00:00:00"/>
    <d v="1899-12-30T12:55:00"/>
    <s v=""/>
    <s v=""/>
    <n v="0"/>
    <s v="Ninguno"/>
    <s v=""/>
    <s v=""/>
    <s v=""/>
    <s v="Femenina"/>
    <x v="0"/>
    <s v=""/>
  </r>
  <r>
    <n v="1050119"/>
    <n v="252909167"/>
    <n v="10"/>
    <s v="Los Lagos"/>
    <n v="23"/>
    <s v="S.S. Osorno"/>
    <n v="10301"/>
    <x v="0"/>
    <s v="23-100"/>
    <x v="0"/>
    <s v="105129335"/>
    <s v=""/>
    <s v=""/>
    <s v="Marta E."/>
    <s v="Villalobos"/>
    <s v="Martinez"/>
    <s v="Mujer"/>
    <d v="1965-05-18T00:00:00"/>
    <n v="60"/>
    <n v="11"/>
    <n v="3"/>
    <n v="601103"/>
    <x v="0"/>
    <s v="CHILE"/>
    <n v="10301"/>
    <s v="Osorno"/>
    <n v="966807659"/>
    <x v="8"/>
    <s v="2° dosis"/>
    <s v="Casos Especiales"/>
    <s v="0345Q007A (Serum)"/>
    <d v="2028-03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0:24:00"/>
    <s v=""/>
    <s v=""/>
    <n v="0"/>
    <s v="Ninguno"/>
    <s v=""/>
    <s v=""/>
    <s v=""/>
    <s v="Femenina"/>
    <x v="0"/>
    <s v="Receptor TX de Órganos Sólidos"/>
  </r>
  <r>
    <n v="1050191"/>
    <n v="247696509"/>
    <n v="10"/>
    <s v="Los Lagos"/>
    <n v="23"/>
    <s v="S.S. Osorno"/>
    <n v="10301"/>
    <x v="0"/>
    <s v="23-301"/>
    <x v="7"/>
    <s v="291476694"/>
    <s v=""/>
    <s v=""/>
    <s v="ISIDORA MILAGROS"/>
    <s v="AVENDAÑO"/>
    <s v="VERA"/>
    <s v="Mujer"/>
    <d v="2026-01-09T00:00:00"/>
    <n v="0"/>
    <n v="2"/>
    <n v="4"/>
    <n v="204"/>
    <x v="0"/>
    <s v="CHILE"/>
    <n v="10301"/>
    <s v="Osorno"/>
    <n v="956860066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40388955"/>
    <s v="Alvarez Henriquez, Viviana Andrea"/>
    <s v="9565861k"/>
    <s v="Solis Gonzalez, Delia"/>
    <s v="NO"/>
    <s v="RNI"/>
    <s v=""/>
    <s v=""/>
    <d v="1899-12-30T20:57:00"/>
    <s v="NO"/>
    <m/>
    <d v="2026-03-13T00:00:00"/>
    <d v="1899-12-30T11:02:00"/>
    <s v=""/>
    <s v=""/>
    <n v="38"/>
    <s v="Ninguno"/>
    <s v=""/>
    <s v=""/>
    <s v=""/>
    <s v="Femenina"/>
    <x v="0"/>
    <s v=""/>
  </r>
  <r>
    <n v="1050233"/>
    <n v="245651549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3"/>
    <n v="10"/>
    <n v="25"/>
    <n v="431025"/>
    <x v="0"/>
    <s v="CHILE"/>
    <n v="14204"/>
    <s v="Río Bueno"/>
    <n v="944048987"/>
    <x v="16"/>
    <s v="Única"/>
    <s v="Casos especiales"/>
    <s v="AC37B496AJ"/>
    <d v="2028-02-29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31:00"/>
    <s v=""/>
    <s v=""/>
    <n v="0"/>
    <s v="Ninguno"/>
    <s v=""/>
    <s v=""/>
    <s v=""/>
    <s v="Masculino"/>
    <x v="2"/>
    <s v="GES 18"/>
  </r>
  <r>
    <n v="1050244"/>
    <n v="245651578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3"/>
    <n v="10"/>
    <n v="25"/>
    <n v="431025"/>
    <x v="0"/>
    <s v="CHILE"/>
    <n v="14204"/>
    <s v="Río Bueno"/>
    <n v="944048987"/>
    <x v="18"/>
    <s v="1° Dosis"/>
    <s v="Casos especiales"/>
    <s v="ABXF21AA"/>
    <d v="2028-06-30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31:00"/>
    <s v=""/>
    <s v=""/>
    <n v="0"/>
    <s v="Ninguno"/>
    <s v=""/>
    <s v=""/>
    <s v=""/>
    <s v="Masculino"/>
    <x v="2"/>
    <s v="GES 18"/>
  </r>
  <r>
    <n v="1050266"/>
    <n v="252462930"/>
    <n v="10"/>
    <s v="Los Lagos"/>
    <n v="23"/>
    <s v="S.S. Osorno"/>
    <n v="10301"/>
    <x v="0"/>
    <s v="23-303"/>
    <x v="6"/>
    <s v="291862268"/>
    <s v=""/>
    <s v=""/>
    <s v="ISABELLA ANTONIA"/>
    <s v="GUAJARDO"/>
    <s v="SOLIZ"/>
    <s v="Mujer"/>
    <d v="2026-02-15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2:04:00"/>
    <s v=""/>
    <s v=""/>
    <n v="37"/>
    <s v="Ninguno"/>
    <s v=""/>
    <s v=""/>
    <s v=""/>
    <s v="Femenina"/>
    <x v="0"/>
    <s v=""/>
  </r>
  <r>
    <n v="1050284"/>
    <n v="251680151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4-10T00:00:00"/>
    <d v="1899-12-30T11:11:00"/>
    <s v=""/>
    <s v=""/>
    <n v="38"/>
    <s v="Ninguno"/>
    <s v=""/>
    <s v=""/>
    <s v=""/>
    <s v="Masculino"/>
    <x v="0"/>
    <s v=""/>
  </r>
  <r>
    <n v="1050372"/>
    <n v="251714575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4"/>
    <n v="2"/>
    <n v="402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10:18:00"/>
    <s v="NO"/>
    <m/>
    <d v="2026-04-10T00:00:00"/>
    <d v="1899-12-30T12:26:00"/>
    <s v=""/>
    <s v=""/>
    <n v="37"/>
    <s v="Ninguno"/>
    <s v=""/>
    <s v=""/>
    <s v=""/>
    <s v="Masculino"/>
    <x v="0"/>
    <s v=""/>
  </r>
  <r>
    <n v="1050477"/>
    <n v="249074727"/>
    <n v="10"/>
    <s v="Los Lagos"/>
    <m/>
    <s v="SEREMI De Los Lagos"/>
    <n v="10301"/>
    <x v="0"/>
    <s v="23-203"/>
    <x v="2"/>
    <s v="21720593k"/>
    <s v=""/>
    <s v=""/>
    <s v="VALENTINA MONSERRAT"/>
    <s v="RICOUZ"/>
    <s v="SAEZ"/>
    <s v="Mujer"/>
    <d v="2004-07-21T00:00:00"/>
    <n v="21"/>
    <n v="8"/>
    <n v="2"/>
    <n v="210802"/>
    <x v="0"/>
    <s v="CHILE"/>
    <n v="10301"/>
    <s v="Osorno"/>
    <m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29:00"/>
    <s v=""/>
    <s v=""/>
    <n v="0"/>
    <s v="Ninguno"/>
    <s v=""/>
    <s v=""/>
    <s v=""/>
    <s v="Femenina"/>
    <x v="0"/>
    <s v=""/>
  </r>
  <r>
    <n v="1050534"/>
    <n v="245927181"/>
    <n v="10"/>
    <s v="Los Lagos"/>
    <n v="23"/>
    <s v="S.S. Osorno"/>
    <n v="10303"/>
    <x v="6"/>
    <s v="23-307"/>
    <x v="23"/>
    <s v="285128056"/>
    <s v=""/>
    <s v=""/>
    <s v="TOMAS LEÓN"/>
    <s v="HINOJOSA"/>
    <s v="VIVAR"/>
    <s v="Hombre"/>
    <d v="2024-08-12T00:00:00"/>
    <n v="1"/>
    <n v="6"/>
    <n v="11"/>
    <n v="10611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23T00:00:00"/>
    <d v="2026-02-23T00:00:00"/>
    <d v="2027-08-12T00:00:00"/>
    <s v="No"/>
    <s v="140972673"/>
    <s v="Hernandez Coronado, Paola"/>
    <s v="140972673"/>
    <s v="Hernandez Coronado, Paola"/>
    <s v="NO"/>
    <s v="RNI"/>
    <s v=""/>
    <s v=""/>
    <d v="1899-12-30T21:48:00"/>
    <s v="NO"/>
    <m/>
    <d v="2026-02-23T00:00:00"/>
    <d v="1899-12-30T15:23:00"/>
    <s v=""/>
    <s v=""/>
    <n v="40"/>
    <s v="Ninguno"/>
    <s v=""/>
    <s v=""/>
    <s v=""/>
    <s v="Masculino"/>
    <x v="0"/>
    <s v=""/>
  </r>
  <r>
    <n v="1050535"/>
    <n v="245927301"/>
    <n v="10"/>
    <s v="Los Lagos"/>
    <n v="23"/>
    <s v="S.S. Osorno"/>
    <n v="10301"/>
    <x v="0"/>
    <s v="23-302"/>
    <x v="16"/>
    <s v="28041820K"/>
    <s v=""/>
    <s v=""/>
    <s v="ALAN MICHEL"/>
    <s v="CIVIL"/>
    <s v="PHILIPPE"/>
    <s v="Hombre"/>
    <d v="2023-01-15T00:00:00"/>
    <n v="3"/>
    <n v="1"/>
    <n v="8"/>
    <n v="30108"/>
    <x v="8"/>
    <s v="HAITI"/>
    <n v="10301"/>
    <s v="Osorno"/>
    <n v="989120682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5:25:00"/>
    <s v=""/>
    <s v=""/>
    <n v="0"/>
    <s v="Ninguno"/>
    <s v=""/>
    <s v=""/>
    <s v=""/>
    <s v="Masculino"/>
    <x v="0"/>
    <s v=""/>
  </r>
  <r>
    <n v="1050562"/>
    <n v="246065079"/>
    <n v="10"/>
    <s v="Los Lagos"/>
    <n v="23"/>
    <s v="S.S. Osorno"/>
    <n v="10304"/>
    <x v="1"/>
    <s v="23-304"/>
    <x v="1"/>
    <s v="289809724"/>
    <s v=""/>
    <s v=""/>
    <s v="GAEL ALONSO OSVALDO"/>
    <s v="MONTOYA"/>
    <s v="SANDOVAL"/>
    <s v="Hombre"/>
    <d v="2025-08-14T00:00:00"/>
    <n v="0"/>
    <n v="6"/>
    <n v="16"/>
    <n v="616"/>
    <x v="0"/>
    <s v="CHILE"/>
    <n v="10304"/>
    <s v="Puyehue"/>
    <n v="929738469"/>
    <x v="7"/>
    <s v="3° Dosis"/>
    <s v="Vacunación Programática"/>
    <s v="X3C751V"/>
    <d v="2027-01-31T00:00:00"/>
    <s v="SI"/>
    <s v=""/>
    <s v="SinReaccion"/>
    <d v="2026-03-02T00:00:00"/>
    <d v="2026-03-02T00:00:00"/>
    <d v="2027-03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1:50:00"/>
    <s v=""/>
    <s v=""/>
    <n v="39"/>
    <s v="Ninguno"/>
    <s v=""/>
    <s v=""/>
    <s v=""/>
    <s v="Masculino"/>
    <x v="0"/>
    <s v=""/>
  </r>
  <r>
    <n v="1050770"/>
    <n v="252033502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14T00:00:00"/>
    <d v="2026-04-14T00:00:00"/>
    <m/>
    <s v="Si"/>
    <s v="152971095"/>
    <s v="BARRIENTOS JARAMILLO, FRANCIA"/>
    <s v="152971095"/>
    <s v="BARRIENTOS JARAMILLO, FRANCIA"/>
    <s v="NO"/>
    <s v="RNI"/>
    <s v="216220633"/>
    <s v="NO"/>
    <d v="1899-12-30T00:00:00"/>
    <s v="NO"/>
    <m/>
    <d v="2026-04-14T00:00:00"/>
    <d v="1899-12-30T07:41:00"/>
    <s v=""/>
    <s v=""/>
    <n v="39"/>
    <s v="Primeras 24 horas"/>
    <s v=""/>
    <s v=""/>
    <s v=""/>
    <s v=""/>
    <x v="0"/>
    <s v=""/>
  </r>
  <r>
    <n v="1050834"/>
    <n v="245754334"/>
    <n v="10"/>
    <s v="Los Lagos"/>
    <m/>
    <s v="SEREMI De Los Lagos"/>
    <n v="10301"/>
    <x v="0"/>
    <s v="23-203"/>
    <x v="2"/>
    <s v="290365899"/>
    <s v=""/>
    <s v=""/>
    <s v="MARÍA GRACIA"/>
    <s v="CONTRERAS"/>
    <s v="TOLEDO"/>
    <s v="Mujer"/>
    <d v="2025-10-06T00:00:00"/>
    <n v="0"/>
    <n v="4"/>
    <n v="4"/>
    <n v="404"/>
    <x v="0"/>
    <s v="CHILE"/>
    <n v="10301"/>
    <s v="Osorno"/>
    <n v="987034690"/>
    <x v="9"/>
    <s v="2° dosis"/>
    <s v=""/>
    <s v="LOTE PRIVADO"/>
    <m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56:00"/>
    <s v=""/>
    <s v=""/>
    <n v="38"/>
    <s v="Ninguno"/>
    <s v=""/>
    <s v=""/>
    <s v=""/>
    <s v="Femenina"/>
    <x v="0"/>
    <s v=""/>
  </r>
  <r>
    <n v="1050847"/>
    <n v="245754673"/>
    <n v="10"/>
    <s v="Los Lagos"/>
    <n v="23"/>
    <s v="S.S. Osorno"/>
    <n v="10301"/>
    <x v="0"/>
    <s v="23-301"/>
    <x v="7"/>
    <s v="290406897"/>
    <s v=""/>
    <s v=""/>
    <s v="AMELIE MONTSERRAT"/>
    <s v="CISTERNA"/>
    <s v="OJEDA"/>
    <s v="Mujer"/>
    <d v="2025-10-08T00:00:00"/>
    <n v="0"/>
    <n v="4"/>
    <n v="2"/>
    <n v="402"/>
    <x v="0"/>
    <s v="CHILE"/>
    <n v="10301"/>
    <s v="Osorno"/>
    <n v="926370636"/>
    <x v="7"/>
    <s v="2° dosis"/>
    <s v="Vacunación Programática"/>
    <s v="X3C751V"/>
    <d v="2027-01-31T00:00:00"/>
    <s v="SI"/>
    <s v=""/>
    <s v="SinReaccion"/>
    <d v="2026-02-10T00:00:00"/>
    <d v="2026-02-10T00:00:00"/>
    <d v="2026-04-08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4:10:00"/>
    <s v=""/>
    <s v=""/>
    <n v="32"/>
    <s v="Ninguno"/>
    <s v=""/>
    <s v=""/>
    <s v=""/>
    <s v="Femenina"/>
    <x v="0"/>
    <s v=""/>
  </r>
  <r>
    <n v="1050887"/>
    <n v="249833213"/>
    <n v="10"/>
    <s v="Los Lagos"/>
    <m/>
    <s v="SEREMI De Los Lagos"/>
    <n v="10301"/>
    <x v="0"/>
    <s v="201811"/>
    <x v="24"/>
    <s v="183534769"/>
    <s v=""/>
    <s v=""/>
    <s v="IVAN"/>
    <s v="CORTES"/>
    <s v="CORTES"/>
    <s v="Hombre"/>
    <d v="1993-05-16T00:00:00"/>
    <n v="32"/>
    <n v="10"/>
    <n v="11"/>
    <n v="321011"/>
    <x v="0"/>
    <s v="CHILE"/>
    <n v="10301"/>
    <s v="Osorno"/>
    <n v="977202530"/>
    <x v="23"/>
    <s v="2° dosis"/>
    <s v="Vacunación privada"/>
    <s v="Lote privado"/>
    <m/>
    <s v="SI"/>
    <s v=""/>
    <s v="SinReaccion"/>
    <d v="2026-03-27T00:00:00"/>
    <d v="2026-03-27T00:00:00"/>
    <d v="2026-03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0:10:00"/>
    <s v=""/>
    <s v=""/>
    <n v="0"/>
    <s v="Ninguno"/>
    <s v=""/>
    <s v=""/>
    <s v="IVAN"/>
    <s v="Masculino"/>
    <x v="0"/>
    <s v=""/>
  </r>
  <r>
    <n v="1051055"/>
    <n v="249320737"/>
    <n v="10"/>
    <s v="Los Lagos"/>
    <n v="10"/>
    <s v="SEREMI De Los Lagos"/>
    <n v="10301"/>
    <x v="0"/>
    <s v="23-203"/>
    <x v="2"/>
    <s v="290162904"/>
    <s v=""/>
    <s v=""/>
    <s v="JUAN FRANCISCO GUSTAVO"/>
    <s v="OJEDA"/>
    <s v="DELGADO"/>
    <s v="Hombre"/>
    <d v="2025-09-09T00:00:00"/>
    <n v="0"/>
    <n v="6"/>
    <n v="15"/>
    <n v="61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58:00"/>
    <s v=""/>
    <s v=""/>
    <n v="39"/>
    <s v="Ninguno"/>
    <s v=""/>
    <s v=""/>
    <s v="JUAN"/>
    <s v="Masculino"/>
    <x v="0"/>
    <s v=""/>
  </r>
  <r>
    <n v="1051068"/>
    <n v="251609151"/>
    <n v="10"/>
    <s v="Los Lagos"/>
    <n v="23"/>
    <s v="S.S. Osorno"/>
    <n v="10305"/>
    <x v="2"/>
    <s v="23-102"/>
    <x v="26"/>
    <s v="117067815"/>
    <s v=""/>
    <s v=""/>
    <s v="Berta Odette"/>
    <s v="Leal"/>
    <s v="Aucal"/>
    <s v="Mujer"/>
    <d v="1971-07-29T00:00:00"/>
    <n v="54"/>
    <n v="8"/>
    <n v="11"/>
    <n v="540811"/>
    <x v="0"/>
    <s v="CHILE"/>
    <n v="10305"/>
    <s v="Río Negro"/>
    <n v="920780440"/>
    <x v="2"/>
    <s v="2° dosis"/>
    <s v="Profiláctico tetánico"/>
    <s v="2335L013D"/>
    <d v="2028-04-30T00:00:00"/>
    <s v="SI"/>
    <s v=""/>
    <s v="SinReaccion"/>
    <d v="2026-04-09T00:00:00"/>
    <d v="2026-04-09T00:00:00"/>
    <d v="2026-11-09T00:00:00"/>
    <s v="No"/>
    <s v="184928140"/>
    <s v="aguila , gustavo"/>
    <s v="184928140"/>
    <s v="aguila , gustavo"/>
    <s v="NO"/>
    <s v="RNI"/>
    <s v=""/>
    <s v=""/>
    <d v="1899-12-30T00:00:00"/>
    <s v="NO"/>
    <m/>
    <d v="2026-04-09T00:00:00"/>
    <d v="1899-12-30T17:09:00"/>
    <s v=""/>
    <s v=""/>
    <n v="0"/>
    <s v="Ninguno"/>
    <s v=""/>
    <s v=""/>
    <s v=""/>
    <s v="Femenina"/>
    <x v="0"/>
    <s v=""/>
  </r>
  <r>
    <n v="1051094"/>
    <n v="245591558"/>
    <n v="10"/>
    <s v="Los Lagos"/>
    <n v="23"/>
    <s v="S.S. Osorno"/>
    <n v="10301"/>
    <x v="0"/>
    <s v="23-100"/>
    <x v="0"/>
    <s v="291699812"/>
    <s v=""/>
    <s v=""/>
    <s v="MATEO GAEL"/>
    <s v="ULLOA"/>
    <s v="HERNÁNDEZ"/>
    <s v="Hombre"/>
    <d v="2026-01-28T00:00:00"/>
    <n v="0"/>
    <n v="0"/>
    <n v="0"/>
    <n v="0"/>
    <x v="0"/>
    <s v="CHILE"/>
    <n v="10302"/>
    <s v="Puerto Octay"/>
    <m/>
    <x v="0"/>
    <s v="Única"/>
    <s v="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199833294"/>
    <s v="SI"/>
    <d v="1899-12-30T00:00:00"/>
    <s v="NO"/>
    <m/>
    <d v="2026-01-28T00:00:00"/>
    <d v="1899-12-30T16:53:00"/>
    <s v=""/>
    <s v=""/>
    <n v="37"/>
    <s v="Ninguno"/>
    <s v=""/>
    <s v=""/>
    <s v=""/>
    <s v="Masculino"/>
    <x v="0"/>
    <s v=""/>
  </r>
  <r>
    <n v="1051112"/>
    <n v="250610117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79012375"/>
    <s v="NO"/>
    <d v="1899-12-30T00:00:00"/>
    <s v="NO"/>
    <m/>
    <d v="2026-04-01T00:00:00"/>
    <d v="1899-12-30T17:53:00"/>
    <s v=""/>
    <s v=""/>
    <n v="40"/>
    <s v="Ninguno"/>
    <s v=""/>
    <s v=""/>
    <s v=""/>
    <s v=""/>
    <x v="0"/>
    <s v=""/>
  </r>
  <r>
    <n v="1051221"/>
    <n v="245263865"/>
    <n v="10"/>
    <s v="Los Lagos"/>
    <n v="23"/>
    <s v="S.S. Osorno"/>
    <n v="10301"/>
    <x v="0"/>
    <s v="23-100"/>
    <x v="0"/>
    <s v="234265660"/>
    <s v=""/>
    <s v=""/>
    <s v="Mateo Alonso"/>
    <s v="Fernandez"/>
    <s v="Cortes"/>
    <s v="Hombre"/>
    <d v="2010-09-18T00:00:00"/>
    <n v="15"/>
    <n v="3"/>
    <n v="21"/>
    <n v="150321"/>
    <x v="0"/>
    <s v="CHILE"/>
    <n v="10301"/>
    <s v="Osorno"/>
    <n v="982196651"/>
    <x v="11"/>
    <s v="2° dosis"/>
    <s v="Casos Especiales"/>
    <s v="AHAVC183AE"/>
    <d v="2027-02-28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09:53:00"/>
    <s v=""/>
    <s v=""/>
    <n v="0"/>
    <s v="Ninguno"/>
    <s v=""/>
    <s v=""/>
    <s v=""/>
    <s v="Masculino"/>
    <x v="0"/>
    <s v="Nefropatía Crónica / SD Nefrótico"/>
  </r>
  <r>
    <n v="1051323"/>
    <n v="248751615"/>
    <n v="10"/>
    <s v="Los Lagos"/>
    <n v="23"/>
    <s v="S.S. Osorno"/>
    <n v="10301"/>
    <x v="0"/>
    <s v="23-301"/>
    <x v="7"/>
    <s v="28535739K"/>
    <s v=""/>
    <s v=""/>
    <s v="FACUNDO AMAN"/>
    <s v="BUSTOS"/>
    <s v="CEA"/>
    <s v="Hombre"/>
    <d v="2024-09-12T00:00:00"/>
    <n v="1"/>
    <n v="6"/>
    <n v="8"/>
    <n v="10608"/>
    <x v="0"/>
    <s v="CHILE"/>
    <n v="10301"/>
    <s v="Osorno"/>
    <n v="978905784"/>
    <x v="4"/>
    <s v="1° Dosis"/>
    <s v="Vacuna programática"/>
    <s v="Z006411"/>
    <d v="2026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00:00"/>
    <s v=""/>
    <s v=""/>
    <n v="39"/>
    <s v="Ninguno"/>
    <s v=""/>
    <s v=""/>
    <s v=""/>
    <s v="Masculino"/>
    <x v="0"/>
    <s v=""/>
  </r>
  <r>
    <n v="1051345"/>
    <n v="245319370"/>
    <n v="10"/>
    <s v="Los Lagos"/>
    <n v="23"/>
    <s v="S.S. Osorno"/>
    <n v="10307"/>
    <x v="5"/>
    <s v="23-305"/>
    <x v="17"/>
    <s v="28987500K"/>
    <s v=""/>
    <s v=""/>
    <s v="JOSEFA LEONOR"/>
    <s v="CASTRO"/>
    <s v="FERNÁNDEZ"/>
    <s v="Mujer"/>
    <d v="2025-08-24T00:00:00"/>
    <n v="0"/>
    <n v="4"/>
    <n v="19"/>
    <n v="419"/>
    <x v="0"/>
    <s v="CHILE"/>
    <n v="10307"/>
    <s v="San Pablo"/>
    <n v="928579067"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2:57:00"/>
    <s v=""/>
    <s v=""/>
    <n v="38"/>
    <s v="Ninguno"/>
    <s v=""/>
    <s v=""/>
    <s v=""/>
    <s v="Femenina"/>
    <x v="2"/>
    <s v=""/>
  </r>
  <r>
    <n v="1051354"/>
    <n v="252024748"/>
    <n v="10"/>
    <s v="Los Lagos"/>
    <m/>
    <s v="SEREMI De Los Lagos"/>
    <n v="10301"/>
    <x v="0"/>
    <s v="201811"/>
    <x v="24"/>
    <s v="214621118"/>
    <s v=""/>
    <s v=""/>
    <s v="Catalina Fernanda"/>
    <s v="Quilodran"/>
    <s v="Contreras"/>
    <s v="Mujer"/>
    <d v="2003-12-10T00:00:00"/>
    <n v="22"/>
    <n v="4"/>
    <n v="3"/>
    <n v="220403"/>
    <x v="0"/>
    <s v="CHILE"/>
    <n v="10301"/>
    <s v="Osorno"/>
    <n v="989393671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7:40:00"/>
    <s v=""/>
    <s v=""/>
    <n v="0"/>
    <s v="Ninguno"/>
    <s v=""/>
    <s v=""/>
    <s v=""/>
    <s v=""/>
    <x v="1"/>
    <s v=""/>
  </r>
  <r>
    <n v="1051430"/>
    <n v="247451034"/>
    <n v="10"/>
    <s v="Los Lagos"/>
    <n v="23"/>
    <s v="S.S. Osorno"/>
    <n v="10301"/>
    <x v="0"/>
    <s v="23-306"/>
    <x v="9"/>
    <s v="286405002"/>
    <s v=""/>
    <s v=""/>
    <s v="Luis Roman"/>
    <s v="Segovia"/>
    <s v="Mancilla"/>
    <s v="Hombre"/>
    <d v="2024-12-26T00:00:00"/>
    <n v="1"/>
    <n v="2"/>
    <n v="14"/>
    <n v="10214"/>
    <x v="0"/>
    <s v="CHILE"/>
    <n v="10301"/>
    <s v="Osorno"/>
    <n v="971934916"/>
    <x v="14"/>
    <s v="1er refuerzo, 12 meses"/>
    <s v="Vacunación programática"/>
    <s v="LA63882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08:50:00"/>
    <s v=""/>
    <s v=""/>
    <n v="0"/>
    <s v="Ninguno"/>
    <s v=""/>
    <s v=""/>
    <s v=""/>
    <s v="Masculino"/>
    <x v="0"/>
    <s v=""/>
  </r>
  <r>
    <n v="1051675"/>
    <n v="245884264"/>
    <n v="10"/>
    <s v="Los Lagos"/>
    <n v="23"/>
    <s v="S.S. Osorno"/>
    <n v="10301"/>
    <x v="0"/>
    <s v="23-301"/>
    <x v="7"/>
    <s v="290557763"/>
    <s v=""/>
    <s v=""/>
    <s v="MAXIMILIANO ANDRÉ"/>
    <s v="CAMACARO"/>
    <s v="DÍAZ"/>
    <s v="Hombre"/>
    <d v="2025-10-15T00:00:00"/>
    <n v="0"/>
    <n v="4"/>
    <n v="4"/>
    <n v="404"/>
    <x v="0"/>
    <s v="CHILE"/>
    <n v="10301"/>
    <s v="Osorno"/>
    <n v="942949127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21:45:00"/>
    <s v="NO"/>
    <m/>
    <d v="2026-02-19T00:00:00"/>
    <d v="1899-12-30T14:37:00"/>
    <s v=""/>
    <s v=""/>
    <n v="41"/>
    <s v="Ninguno"/>
    <s v=""/>
    <s v=""/>
    <s v=""/>
    <s v="Masculino"/>
    <x v="0"/>
    <s v=""/>
  </r>
  <r>
    <n v="1051736"/>
    <n v="252594766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2"/>
    <n v="2"/>
    <n v="202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04:00"/>
    <s v=""/>
    <s v=""/>
    <n v="38"/>
    <s v="Ninguno"/>
    <s v=""/>
    <s v=""/>
    <s v=""/>
    <s v="Femenina"/>
    <x v="0"/>
    <s v=""/>
  </r>
  <r>
    <n v="1051766"/>
    <n v="246040796"/>
    <n v="10"/>
    <s v="Los Lagos"/>
    <n v="23"/>
    <s v="S.S. Osorno"/>
    <n v="10301"/>
    <x v="0"/>
    <s v="23-310"/>
    <x v="8"/>
    <s v="291368948"/>
    <s v=""/>
    <s v=""/>
    <s v="MÍA PASCAL"/>
    <s v="CÁRDENAS"/>
    <s v="CARIPÁN"/>
    <s v="Mujer"/>
    <d v="2025-12-31T00:00:00"/>
    <n v="0"/>
    <n v="2"/>
    <n v="1"/>
    <n v="201"/>
    <x v="0"/>
    <s v="CHILE"/>
    <n v="10301"/>
    <s v="Osorno"/>
    <n v="946331891"/>
    <x v="7"/>
    <s v="1° Dosis"/>
    <s v="Vacunación Programática"/>
    <s v="X3C751V"/>
    <d v="2027-01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0:41:00"/>
    <s v=""/>
    <s v=""/>
    <n v="40"/>
    <s v="Ninguno"/>
    <s v=""/>
    <s v=""/>
    <s v=""/>
    <s v="Femenina"/>
    <x v="0"/>
    <s v=""/>
  </r>
  <r>
    <n v="1051860"/>
    <n v="245972599"/>
    <n v="10"/>
    <s v="Los Lagos"/>
    <n v="23"/>
    <s v="S.S. Osorno"/>
    <n v="10301"/>
    <x v="0"/>
    <s v="23-310"/>
    <x v="8"/>
    <s v="291323154"/>
    <s v=""/>
    <s v=""/>
    <s v="AARÓN CALEB"/>
    <s v="ANTILEF"/>
    <s v="ANTILEF"/>
    <s v="Hombre"/>
    <d v="2025-12-21T00:00:00"/>
    <n v="0"/>
    <n v="2"/>
    <n v="5"/>
    <n v="205"/>
    <x v="0"/>
    <s v="CHILE"/>
    <n v="10301"/>
    <s v="Osorno"/>
    <n v="984475166"/>
    <x v="18"/>
    <s v="1° Dosis"/>
    <s v="Programatica"/>
    <s v="ABXF21AA"/>
    <d v="2028-06-30T00:00:00"/>
    <s v="SI"/>
    <s v=""/>
    <s v="SinReaccion"/>
    <d v="2026-02-26T00:00:00"/>
    <d v="2026-02-2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6T00:00:00"/>
    <d v="1899-12-30T11:27:00"/>
    <s v=""/>
    <s v=""/>
    <n v="39"/>
    <s v="Ninguno"/>
    <s v=""/>
    <s v=""/>
    <s v=""/>
    <s v="Masculino"/>
    <x v="0"/>
    <s v=""/>
  </r>
  <r>
    <n v="1051906"/>
    <n v="250610332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12387096"/>
    <s v="NO"/>
    <d v="1899-12-30T00:00:00"/>
    <s v="NO"/>
    <m/>
    <d v="2026-04-01T00:00:00"/>
    <d v="1899-12-30T17:56:00"/>
    <s v=""/>
    <s v=""/>
    <n v="38"/>
    <s v="Ninguno"/>
    <s v=""/>
    <s v=""/>
    <s v=""/>
    <s v=""/>
    <x v="0"/>
    <s v=""/>
  </r>
  <r>
    <n v="1051907"/>
    <n v="250610541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1887035K"/>
    <s v="NO"/>
    <d v="1899-12-30T00:00:00"/>
    <s v="NO"/>
    <m/>
    <d v="2026-04-01T00:00:00"/>
    <d v="1899-12-30T17:59:00"/>
    <s v=""/>
    <s v=""/>
    <n v="39"/>
    <s v="Ninguno"/>
    <s v=""/>
    <s v=""/>
    <s v=""/>
    <s v=""/>
    <x v="0"/>
    <s v=""/>
  </r>
  <r>
    <n v="1051908"/>
    <n v="245277338"/>
    <n v="10"/>
    <s v="Los Lagos"/>
    <n v="23"/>
    <s v="S.S. Osorno"/>
    <n v="10301"/>
    <x v="0"/>
    <s v="23-310"/>
    <x v="8"/>
    <s v="280310743"/>
    <s v=""/>
    <s v=""/>
    <s v="CLARA BELÉN"/>
    <s v="JACKSON"/>
    <s v="CHUECAS"/>
    <s v="Mujer"/>
    <d v="2022-12-30T00:00:00"/>
    <n v="3"/>
    <n v="0"/>
    <n v="9"/>
    <n v="30009"/>
    <x v="0"/>
    <s v="CHILE"/>
    <n v="10301"/>
    <s v="Osorno"/>
    <n v="978674481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5:56:00"/>
    <s v=""/>
    <s v=""/>
    <n v="37"/>
    <s v="Ninguno"/>
    <s v=""/>
    <s v=""/>
    <s v=""/>
    <s v="Femenina"/>
    <x v="0"/>
    <s v=""/>
  </r>
  <r>
    <n v="1051915"/>
    <n v="250357658"/>
    <n v="10"/>
    <s v="Los Lagos"/>
    <m/>
    <s v="SEREMI De Los Lagos"/>
    <n v="10301"/>
    <x v="0"/>
    <s v="23-203"/>
    <x v="2"/>
    <s v="218998070"/>
    <s v=""/>
    <s v=""/>
    <s v="CAMILA ANDREA"/>
    <s v="CALISTO"/>
    <s v="RODRIGUEZ"/>
    <s v="Mujer"/>
    <d v="2005-07-28T00:00:00"/>
    <n v="20"/>
    <n v="8"/>
    <n v="3"/>
    <n v="200803"/>
    <x v="0"/>
    <s v="CHILE"/>
    <n v="14201"/>
    <s v="La Unión"/>
    <n v="961485316"/>
    <x v="5"/>
    <s v="3° Dosis"/>
    <s v="Alumnos sector privado"/>
    <s v="Lote privado"/>
    <m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2:40:00"/>
    <s v=""/>
    <s v=""/>
    <n v="0"/>
    <s v="Ninguno"/>
    <s v=""/>
    <s v=""/>
    <s v=""/>
    <s v=""/>
    <x v="1"/>
    <s v=""/>
  </r>
  <r>
    <n v="1051943"/>
    <n v="248776708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7"/>
    <n v="19"/>
    <n v="10719"/>
    <x v="0"/>
    <s v="CHILE"/>
    <n v="10301"/>
    <s v="Osorno"/>
    <n v="993494054"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14:25:00"/>
    <s v="NO"/>
    <m/>
    <d v="2026-03-20T00:00:00"/>
    <d v="1899-12-30T11:44:00"/>
    <s v=""/>
    <s v=""/>
    <n v="40"/>
    <s v="Ninguno"/>
    <s v=""/>
    <s v=""/>
    <s v=""/>
    <s v="No Revelado"/>
    <x v="0"/>
    <s v=""/>
  </r>
  <r>
    <n v="1051947"/>
    <n v="251680993"/>
    <n v="10"/>
    <s v="Los Lagos"/>
    <n v="23"/>
    <s v="S.S. Osorno"/>
    <n v="10301"/>
    <x v="0"/>
    <s v="23-300"/>
    <x v="10"/>
    <s v="281156330"/>
    <s v=""/>
    <s v=""/>
    <s v="MARTINA"/>
    <s v="GONZALEZ"/>
    <s v="ESPAÑA"/>
    <s v="Mujer"/>
    <d v="2023-04-03T00:00:00"/>
    <n v="3"/>
    <n v="0"/>
    <n v="7"/>
    <n v="30007"/>
    <x v="0"/>
    <s v="CHILE"/>
    <n v="10301"/>
    <s v="Osorno"/>
    <n v="954135439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1:13:00"/>
    <s v=""/>
    <s v=""/>
    <n v="0"/>
    <s v="Ninguno"/>
    <s v=""/>
    <s v=""/>
    <s v=""/>
    <s v="Femenina"/>
    <x v="0"/>
    <s v=""/>
  </r>
  <r>
    <n v="1052205"/>
    <n v="245791651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2"/>
    <n v="1"/>
    <n v="201"/>
    <x v="0"/>
    <s v="CHILE"/>
    <n v="10307"/>
    <s v="San Pablo"/>
    <n v="987466720"/>
    <x v="14"/>
    <s v="1° Dosis"/>
    <s v="Vacunación programática"/>
    <s v="LA63883"/>
    <d v="2026-10-31T00:00:00"/>
    <s v="SI"/>
    <s v=""/>
    <s v="SinReaccion"/>
    <d v="2026-02-12T00:00:00"/>
    <d v="2026-02-12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21:43:00"/>
    <s v="NO"/>
    <m/>
    <d v="2026-02-12T00:00:00"/>
    <d v="1899-12-30T15:23:00"/>
    <s v=""/>
    <s v=""/>
    <n v="39"/>
    <s v="Ninguno"/>
    <s v=""/>
    <s v=""/>
    <s v=""/>
    <s v="Femenina"/>
    <x v="2"/>
    <s v=""/>
  </r>
  <r>
    <n v="1052235"/>
    <n v="248832157"/>
    <n v="10"/>
    <s v="Los Lagos"/>
    <n v="23"/>
    <s v="S.S. Osorno"/>
    <n v="10304"/>
    <x v="1"/>
    <s v="23-304"/>
    <x v="1"/>
    <s v="81391564"/>
    <s v=""/>
    <s v=""/>
    <s v="Melita"/>
    <s v="Moreira"/>
    <s v="Guarda"/>
    <s v="Mujer"/>
    <d v="1960-06-19T00:00:00"/>
    <n v="65"/>
    <n v="9"/>
    <n v="1"/>
    <n v="650901"/>
    <x v="0"/>
    <s v="CHILE"/>
    <n v="10304"/>
    <s v="Puyehue"/>
    <n v="957054402"/>
    <x v="6"/>
    <s v="Única"/>
    <s v="65 años"/>
    <s v="Y017610"/>
    <d v="2026-05-31T00:00:00"/>
    <s v="SI"/>
    <s v=""/>
    <s v="SinReaccion"/>
    <d v="2026-03-20T00:00:00"/>
    <d v="2026-03-20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0T00:00:00"/>
    <d v="1899-12-30T14:18:00"/>
    <s v=""/>
    <s v=""/>
    <n v="0"/>
    <s v="Ninguno"/>
    <s v=""/>
    <s v=""/>
    <s v=""/>
    <s v="Femenina"/>
    <x v="0"/>
    <s v=""/>
  </r>
  <r>
    <n v="1052242"/>
    <n v="250358756"/>
    <n v="10"/>
    <s v="Los Lagos"/>
    <m/>
    <s v="SEREMI De Los Lagos"/>
    <n v="10301"/>
    <x v="0"/>
    <s v="201811"/>
    <x v="24"/>
    <s v="224219725"/>
    <s v=""/>
    <s v=""/>
    <s v="Maria Ignacia"/>
    <s v="Fuentes"/>
    <s v="Becerra"/>
    <s v="Mujer"/>
    <d v="2007-06-16T00:00:00"/>
    <n v="18"/>
    <n v="9"/>
    <n v="15"/>
    <n v="180915"/>
    <x v="0"/>
    <s v="CHILE"/>
    <n v="10301"/>
    <s v="Osorno"/>
    <n v="95743319"/>
    <x v="5"/>
    <s v="3° Dosis"/>
    <s v="Alumnos sector privado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2:43:00"/>
    <s v=""/>
    <s v=""/>
    <n v="0"/>
    <s v="Ninguno"/>
    <s v=""/>
    <s v=""/>
    <s v=""/>
    <s v="Femenina"/>
    <x v="0"/>
    <s v=""/>
  </r>
  <r>
    <n v="1052434"/>
    <n v="250610618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7219771K"/>
    <s v="NO"/>
    <d v="1899-12-30T00:00:00"/>
    <s v="NO"/>
    <m/>
    <d v="2026-04-01T00:00:00"/>
    <d v="1899-12-30T18:00:00"/>
    <s v=""/>
    <s v=""/>
    <n v="40"/>
    <s v="Ninguno"/>
    <s v=""/>
    <s v=""/>
    <s v=""/>
    <s v=""/>
    <x v="0"/>
    <s v=""/>
  </r>
  <r>
    <n v="1052533"/>
    <n v="246631161"/>
    <n v="10"/>
    <s v="Los Lagos"/>
    <m/>
    <s v="SEREMI De Los Lagos"/>
    <n v="10301"/>
    <x v="0"/>
    <s v="23-203"/>
    <x v="2"/>
    <s v="290461987"/>
    <s v=""/>
    <s v=""/>
    <s v="VIOLETA SOPHIA"/>
    <s v="CÁRCAMO"/>
    <s v="RAMÍREZ"/>
    <s v="Mujer"/>
    <d v="2025-10-10T00:00:00"/>
    <n v="0"/>
    <n v="4"/>
    <n v="23"/>
    <n v="423"/>
    <x v="0"/>
    <s v="CHILE"/>
    <n v="10301"/>
    <s v="Osorno"/>
    <n v="959345117"/>
    <x v="7"/>
    <s v="2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48:00"/>
    <s v=""/>
    <s v=""/>
    <n v="40"/>
    <s v="Ninguno"/>
    <s v=""/>
    <s v=""/>
    <s v="VIOLETA"/>
    <s v="Femenina"/>
    <x v="0"/>
    <s v=""/>
  </r>
  <r>
    <n v="1052666"/>
    <n v="251055755"/>
    <n v="10"/>
    <s v="Los Lagos"/>
    <n v="23"/>
    <s v="S.S. Osorno"/>
    <n v="10307"/>
    <x v="5"/>
    <s v="23-305"/>
    <x v="17"/>
    <s v="285266858"/>
    <s v=""/>
    <s v=""/>
    <s v="ELSA MILAGRO"/>
    <s v="FONTEALBA"/>
    <s v="SOBARZO"/>
    <s v="Mujer"/>
    <d v="2024-08-30T00:00:00"/>
    <n v="1"/>
    <n v="7"/>
    <n v="8"/>
    <n v="10708"/>
    <x v="0"/>
    <s v="CHILE"/>
    <n v="10307"/>
    <s v="San Pablo"/>
    <n v="971644627"/>
    <x v="4"/>
    <s v="1° Dosis"/>
    <s v="Vacuna programática"/>
    <s v="Z006411"/>
    <d v="2026-10-31T00:00:00"/>
    <s v="SI"/>
    <s v=""/>
    <s v="SinReaccion"/>
    <d v="2026-04-07T00:00:00"/>
    <d v="2026-04-07T00:00:00"/>
    <d v="2027-11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09:53:00"/>
    <s v=""/>
    <s v=""/>
    <n v="39"/>
    <s v="Ninguno"/>
    <s v=""/>
    <s v=""/>
    <s v=""/>
    <s v="Femenina"/>
    <x v="0"/>
    <s v=""/>
  </r>
  <r>
    <n v="1052685"/>
    <n v="247468801"/>
    <n v="10"/>
    <s v="Los Lagos"/>
    <n v="23"/>
    <s v="S.S. Osorno"/>
    <n v="10301"/>
    <x v="0"/>
    <s v="23-306"/>
    <x v="9"/>
    <s v="287240406"/>
    <s v=""/>
    <s v=""/>
    <s v="BRUNO LUIS FELIPE"/>
    <s v="VILLARROEL"/>
    <s v="DÍAZ"/>
    <s v="Hombre"/>
    <d v="2025-02-25T00:00:00"/>
    <n v="1"/>
    <n v="0"/>
    <n v="15"/>
    <n v="10015"/>
    <x v="0"/>
    <s v="CHILE"/>
    <n v="10301"/>
    <s v="Osorno"/>
    <n v="932220519"/>
    <x v="15"/>
    <s v="Única"/>
    <s v="Programática"/>
    <s v="U8516AA"/>
    <d v="2028-02-2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1:46:00"/>
    <s v="NO"/>
    <m/>
    <d v="2026-03-12T00:00:00"/>
    <d v="1899-12-30T09:45:00"/>
    <s v=""/>
    <s v=""/>
    <n v="38"/>
    <s v="Ninguno"/>
    <s v=""/>
    <s v=""/>
    <s v=""/>
    <s v="Masculino"/>
    <x v="0"/>
    <s v=""/>
  </r>
  <r>
    <n v="1053056"/>
    <n v="245327025"/>
    <n v="10"/>
    <s v="Los Lagos"/>
    <n v="23"/>
    <s v="S.S. Osorno"/>
    <n v="10301"/>
    <x v="0"/>
    <s v="23-310"/>
    <x v="8"/>
    <s v="286654924"/>
    <s v=""/>
    <s v=""/>
    <s v="BRUNO IGNACIO"/>
    <s v="SOLÍS"/>
    <s v="ANDRADE"/>
    <s v="Hombre"/>
    <d v="2025-01-08T00:00:00"/>
    <n v="1"/>
    <n v="0"/>
    <n v="4"/>
    <n v="10004"/>
    <x v="0"/>
    <s v="CHILE"/>
    <n v="10301"/>
    <s v="Osorno"/>
    <n v="971296229"/>
    <x v="1"/>
    <s v="1ra dosis (programática)"/>
    <s v="Vacunación Programática"/>
    <s v="0135N050A"/>
    <d v="2027-08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23:13:00"/>
    <s v="NO"/>
    <m/>
    <d v="2026-01-12T00:00:00"/>
    <d v="1899-12-30T15:47:00"/>
    <s v=""/>
    <s v=""/>
    <n v="35"/>
    <s v="Ninguno"/>
    <s v=""/>
    <s v=""/>
    <s v=""/>
    <s v="Masculino"/>
    <x v="0"/>
    <s v=""/>
  </r>
  <r>
    <n v="1053100"/>
    <n v="253305904"/>
    <n v="10"/>
    <s v="Los Lagos"/>
    <n v="23"/>
    <s v="S.S. Osorno"/>
    <n v="10301"/>
    <x v="0"/>
    <s v="23-801"/>
    <x v="20"/>
    <s v="210614249"/>
    <s v=""/>
    <s v=""/>
    <s v="Brayan  Hernan"/>
    <s v="Valderas"/>
    <s v="Talma"/>
    <s v="Hombre"/>
    <d v="2002-06-14T00:00:00"/>
    <n v="23"/>
    <n v="10"/>
    <n v="9"/>
    <n v="231009"/>
    <x v="0"/>
    <s v="CHILE"/>
    <n v="10301"/>
    <s v="Osorno"/>
    <n v="921770054"/>
    <x v="2"/>
    <s v="1° Dosis"/>
    <s v="Profiláctico tetánico"/>
    <s v="2335L030A"/>
    <d v="2028-09-30T00:00:00"/>
    <s v="SI"/>
    <s v=""/>
    <s v="SinReaccion"/>
    <d v="2026-04-23T00:00:00"/>
    <d v="2026-04-23T00:00:00"/>
    <d v="2026-05-23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4-23T00:00:00"/>
    <d v="1899-12-30T18:44:00"/>
    <s v=""/>
    <s v=""/>
    <n v="0"/>
    <s v="Ninguno"/>
    <s v=""/>
    <s v=""/>
    <s v=""/>
    <s v=""/>
    <x v="1"/>
    <s v=""/>
  </r>
  <r>
    <n v="1053247"/>
    <n v="247138054"/>
    <n v="10"/>
    <s v="Los Lagos"/>
    <n v="23"/>
    <s v="S.S. Osorno"/>
    <n v="10301"/>
    <x v="0"/>
    <s v="23-301"/>
    <x v="7"/>
    <s v="290903564"/>
    <s v=""/>
    <s v=""/>
    <s v="AILANY SOFÍA"/>
    <s v="BEIZA"/>
    <s v="LOBOS"/>
    <s v="Mujer"/>
    <d v="2025-11-12T00:00:00"/>
    <n v="0"/>
    <n v="3"/>
    <n v="26"/>
    <n v="326"/>
    <x v="0"/>
    <s v="CHILE"/>
    <n v="10301"/>
    <s v="Osorno"/>
    <n v="958033573"/>
    <x v="14"/>
    <s v="1° Dosis"/>
    <s v="Vacunación programática"/>
    <s v="LA63883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2:30:00"/>
    <s v="NO"/>
    <m/>
    <d v="2026-03-10T00:00:00"/>
    <d v="1899-12-30T10:59:00"/>
    <s v=""/>
    <s v=""/>
    <n v="39"/>
    <s v="Ninguno"/>
    <s v=""/>
    <s v=""/>
    <s v=""/>
    <s v="Femenina"/>
    <x v="0"/>
    <s v=""/>
  </r>
  <r>
    <n v="1053248"/>
    <n v="247138055"/>
    <n v="10"/>
    <s v="Los Lagos"/>
    <n v="23"/>
    <s v="S.S. Osorno"/>
    <n v="10301"/>
    <x v="0"/>
    <s v="23-301"/>
    <x v="7"/>
    <s v="290903564"/>
    <s v=""/>
    <s v=""/>
    <s v="AILANY SOFÍA"/>
    <s v="BEIZA"/>
    <s v="LOBOS"/>
    <s v="Mujer"/>
    <d v="2025-11-12T00:00:00"/>
    <n v="0"/>
    <n v="3"/>
    <n v="26"/>
    <n v="326"/>
    <x v="0"/>
    <s v="CHILE"/>
    <n v="10301"/>
    <s v="Osorno"/>
    <n v="958033573"/>
    <x v="7"/>
    <s v="1° Dosis"/>
    <s v="Vacunación Programática"/>
    <s v="X3C751V"/>
    <d v="2027-01-31T00:00:00"/>
    <s v="SI"/>
    <s v=""/>
    <s v="SinReaccion"/>
    <d v="2026-03-10T00:00:00"/>
    <d v="2026-03-10T00:00:00"/>
    <d v="2026-05-05T00:00:00"/>
    <s v="No"/>
    <s v="140388955"/>
    <s v="Alvarez Henriquez, Viviana Andrea"/>
    <s v="9565861k"/>
    <s v="Solis Gonzalez, Delia"/>
    <s v="NO"/>
    <s v="RNI"/>
    <s v=""/>
    <s v=""/>
    <d v="1899-12-30T02:30:00"/>
    <s v="NO"/>
    <m/>
    <d v="2026-03-10T00:00:00"/>
    <d v="1899-12-30T10:59:00"/>
    <s v=""/>
    <s v=""/>
    <n v="39"/>
    <s v="Ninguno"/>
    <s v=""/>
    <s v=""/>
    <s v=""/>
    <s v="Femenina"/>
    <x v="0"/>
    <s v=""/>
  </r>
  <r>
    <n v="1053380"/>
    <n v="245996223"/>
    <n v="10"/>
    <s v="Los Lagos"/>
    <m/>
    <s v="SEREMI De Los Lagos"/>
    <n v="10301"/>
    <x v="0"/>
    <s v="201811"/>
    <x v="24"/>
    <s v="115429884"/>
    <s v=""/>
    <s v=""/>
    <s v="Silvia Magali"/>
    <s v="Contreras"/>
    <s v="Angulo"/>
    <s v="Mujer"/>
    <d v="1970-01-21T00:00:00"/>
    <n v="56"/>
    <n v="1"/>
    <n v="6"/>
    <n v="560106"/>
    <x v="0"/>
    <s v="CHILE"/>
    <n v="10301"/>
    <s v="Osorno"/>
    <n v="999840479"/>
    <x v="5"/>
    <s v="1° Dosis"/>
    <s v="Otros"/>
    <s v="Lote privado"/>
    <m/>
    <s v="SI"/>
    <s v=""/>
    <s v="SinReaccion"/>
    <d v="2026-02-27T00:00:00"/>
    <d v="2026-02-27T00:00:00"/>
    <d v="2026-03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7T00:00:00"/>
    <d v="1899-12-30T16:10:00"/>
    <s v=""/>
    <s v=""/>
    <n v="0"/>
    <s v="Ninguno"/>
    <s v=""/>
    <s v=""/>
    <s v=""/>
    <s v="Femenina"/>
    <x v="0"/>
    <s v=""/>
  </r>
  <r>
    <n v="1053404"/>
    <n v="246053890"/>
    <n v="10"/>
    <s v="Los Lagos"/>
    <m/>
    <s v="SEREMI De Los Lagos"/>
    <n v="10301"/>
    <x v="0"/>
    <s v="201811"/>
    <x v="24"/>
    <s v="223624677"/>
    <s v=""/>
    <s v=""/>
    <s v="Vicente Bastian"/>
    <s v="Oyarzun"/>
    <s v="Sanchez"/>
    <s v="Hombre"/>
    <d v="2007-03-29T00:00:00"/>
    <n v="18"/>
    <n v="11"/>
    <n v="1"/>
    <n v="181101"/>
    <x v="0"/>
    <s v="CHILE"/>
    <n v="10301"/>
    <s v="Osorno"/>
    <n v="978703381"/>
    <x v="5"/>
    <s v="3° Dosis"/>
    <s v="Alumnos sector privado"/>
    <s v="Lote privado"/>
    <m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1:16:00"/>
    <s v=""/>
    <s v=""/>
    <n v="0"/>
    <s v="Ninguno"/>
    <s v=""/>
    <s v=""/>
    <s v=""/>
    <s v="Masculino"/>
    <x v="0"/>
    <s v=""/>
  </r>
  <r>
    <n v="1053471"/>
    <n v="245598276"/>
    <n v="10"/>
    <s v="Los Lagos"/>
    <n v="23"/>
    <s v="S.S. Osorno"/>
    <n v="10301"/>
    <x v="0"/>
    <s v="23-306"/>
    <x v="9"/>
    <s v="7098914K"/>
    <s v=""/>
    <s v=""/>
    <s v="Berta Elena"/>
    <s v="Rojas"/>
    <s v="Gonzalez"/>
    <s v="Mujer"/>
    <d v="1952-04-10T00:00:00"/>
    <n v="73"/>
    <n v="9"/>
    <n v="19"/>
    <n v="730919"/>
    <x v="0"/>
    <s v="CHILE"/>
    <n v="10301"/>
    <s v="Osorno"/>
    <n v="961083077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1:20:00"/>
    <s v=""/>
    <s v=""/>
    <n v="0"/>
    <s v="Ninguno"/>
    <s v=""/>
    <s v=""/>
    <s v=""/>
    <s v="Femenina"/>
    <x v="0"/>
    <s v=""/>
  </r>
  <r>
    <n v="1053485"/>
    <n v="248987233"/>
    <n v="10"/>
    <s v="Los Lagos"/>
    <n v="23"/>
    <s v="S.S. Osorno"/>
    <n v="10304"/>
    <x v="1"/>
    <s v="23-304"/>
    <x v="1"/>
    <s v="28763384K"/>
    <s v=""/>
    <s v=""/>
    <s v="CATALINA XIOMARA"/>
    <s v="MUÑOZ"/>
    <s v="MEDINA"/>
    <s v="Mujer"/>
    <d v="2025-03-19T00:00:00"/>
    <n v="1"/>
    <n v="0"/>
    <n v="4"/>
    <n v="10004"/>
    <x v="0"/>
    <s v="CHILE"/>
    <n v="10304"/>
    <s v="Puyehue"/>
    <n v="935169172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07528903"/>
    <s v="AEDO ROBLES , MARIA INES"/>
    <s v="107528903"/>
    <s v="AEDO ROBLES , MARIA INES"/>
    <s v="NO"/>
    <s v="RNI"/>
    <s v=""/>
    <s v=""/>
    <d v="1899-12-30T06:13:00"/>
    <s v="NO"/>
    <m/>
    <d v="2026-03-23T00:00:00"/>
    <d v="1899-12-30T10:38:00"/>
    <s v=""/>
    <s v=""/>
    <n v="40"/>
    <s v="Ninguno"/>
    <s v=""/>
    <s v=""/>
    <s v=""/>
    <s v="Femenina"/>
    <x v="0"/>
    <s v=""/>
  </r>
  <r>
    <n v="1053572"/>
    <n v="245423214"/>
    <n v="10"/>
    <s v="Los Lagos"/>
    <n v="23"/>
    <s v="S.S. Osorno"/>
    <n v="10301"/>
    <x v="0"/>
    <s v="23-801"/>
    <x v="20"/>
    <s v="67504119"/>
    <s v=""/>
    <s v=""/>
    <s v="CARLOS"/>
    <s v="CERON"/>
    <s v="CHACON"/>
    <s v="Hombre"/>
    <d v="1951-07-23T00:00:00"/>
    <n v="74"/>
    <n v="5"/>
    <n v="26"/>
    <n v="740526"/>
    <x v="0"/>
    <s v="CHILE"/>
    <n v="10301"/>
    <s v="Osorno"/>
    <m/>
    <x v="13"/>
    <s v="5° Dosis"/>
    <s v="Post-Exposición"/>
    <s v="1484M155"/>
    <d v="2027-12-31T00:00:00"/>
    <s v="SI"/>
    <s v=""/>
    <s v="SinReaccion"/>
    <d v="2026-01-18T00:00:00"/>
    <d v="2026-01-18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1-18T00:00:00"/>
    <d v="1899-12-30T13:38:00"/>
    <s v=""/>
    <s v=""/>
    <n v="0"/>
    <s v="Ninguno"/>
    <s v=""/>
    <s v=""/>
    <s v=""/>
    <s v="Masculino"/>
    <x v="0"/>
    <s v=""/>
  </r>
  <r>
    <n v="1053684"/>
    <n v="252028154"/>
    <n v="10"/>
    <s v="Los Lagos"/>
    <n v="23"/>
    <s v="S.S. Osorno"/>
    <n v="10307"/>
    <x v="5"/>
    <s v="23-305"/>
    <x v="17"/>
    <s v="209155524"/>
    <s v=""/>
    <s v=""/>
    <s v="Brayan Alberto"/>
    <s v="Cerda"/>
    <s v="Avalos"/>
    <s v="Hombre"/>
    <d v="2001-11-21T00:00:00"/>
    <n v="24"/>
    <n v="4"/>
    <n v="23"/>
    <n v="240423"/>
    <x v="0"/>
    <s v="CHILE"/>
    <n v="10307"/>
    <s v="San Pablo"/>
    <m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3T00:00:00"/>
    <d v="1899-12-30T18:49:00"/>
    <s v=""/>
    <s v=""/>
    <n v="0"/>
    <s v="Ninguno"/>
    <s v=""/>
    <s v=""/>
    <s v=""/>
    <s v=""/>
    <x v="1"/>
    <s v=""/>
  </r>
  <r>
    <n v="1053907"/>
    <n v="246975389"/>
    <n v="10"/>
    <s v="Los Lagos"/>
    <n v="23"/>
    <s v="S.S. Osorno"/>
    <n v="10301"/>
    <x v="0"/>
    <s v="23-100"/>
    <x v="0"/>
    <s v="417755047"/>
    <s v=""/>
    <s v=""/>
    <s v="LUIS BENJAMIN"/>
    <s v="GARCIA"/>
    <s v="LOAYSA"/>
    <s v="Hombre"/>
    <d v="2010-12-16T00:00:00"/>
    <n v="15"/>
    <n v="2"/>
    <n v="21"/>
    <n v="150221"/>
    <x v="9"/>
    <s v="CHILE"/>
    <n v="10301"/>
    <s v="Osorno"/>
    <m/>
    <x v="13"/>
    <s v="1° Dosis"/>
    <s v="Post-Exposición"/>
    <s v="1484M155"/>
    <d v="2027-12-31T00:00:00"/>
    <s v="SI"/>
    <s v=""/>
    <s v="SinReaccion"/>
    <d v="2026-03-09T00:00:00"/>
    <d v="2026-03-0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09T00:00:00"/>
    <d v="1899-12-30T12:06:00"/>
    <s v=""/>
    <s v=""/>
    <n v="0"/>
    <s v="Ninguno"/>
    <s v=""/>
    <s v=""/>
    <s v="LUIS"/>
    <s v="Masculino"/>
    <x v="0"/>
    <s v=""/>
  </r>
  <r>
    <n v="1054009"/>
    <n v="252429160"/>
    <n v="10"/>
    <s v="Los Lagos"/>
    <n v="23"/>
    <s v="S.S. Osorno"/>
    <n v="10303"/>
    <x v="6"/>
    <s v="23-307"/>
    <x v="23"/>
    <s v="70317265"/>
    <s v=""/>
    <s v=""/>
    <s v="RAFAEL ANTONIO"/>
    <s v="RIOS"/>
    <s v="GONZALEZ"/>
    <s v="Hombre"/>
    <d v="1956-10-14T00:00:00"/>
    <n v="69"/>
    <n v="6"/>
    <n v="2"/>
    <n v="690602"/>
    <x v="0"/>
    <s v="CHILE"/>
    <n v="10303"/>
    <s v="Purranque"/>
    <n v="978873391"/>
    <x v="6"/>
    <s v="Única"/>
    <s v="66 años y más, sin vacuna previa"/>
    <s v="A002517"/>
    <d v="2027-08-31T00:00:00"/>
    <s v="SI"/>
    <s v=""/>
    <s v="SinReaccion"/>
    <d v="2026-04-16T00:00:00"/>
    <d v="2026-04-16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16T00:00:00"/>
    <d v="1899-12-30T10:55:00"/>
    <s v=""/>
    <s v=""/>
    <n v="0"/>
    <s v="Ninguno"/>
    <s v=""/>
    <s v=""/>
    <s v=""/>
    <s v="Masculino"/>
    <x v="0"/>
    <s v=""/>
  </r>
  <r>
    <n v="1054142"/>
    <n v="248173432"/>
    <n v="10"/>
    <s v="Los Lagos"/>
    <n v="23"/>
    <s v="S.S. Osorno"/>
    <n v="10301"/>
    <x v="0"/>
    <s v="23-310"/>
    <x v="8"/>
    <s v="218918840"/>
    <s v=""/>
    <s v=""/>
    <s v="Rafael Jesus"/>
    <s v="Klenner"/>
    <s v="Garcia"/>
    <s v="Hombre"/>
    <d v="2005-07-18T00:00:00"/>
    <n v="20"/>
    <n v="7"/>
    <n v="27"/>
    <n v="200727"/>
    <x v="1"/>
    <s v="Sin información"/>
    <n v="10301"/>
    <s v="Osorno"/>
    <m/>
    <x v="13"/>
    <s v="2° dosis"/>
    <s v="Post-Exposición"/>
    <s v="1485O043"/>
    <d v="2028-03-28T00:00:00"/>
    <s v="SI"/>
    <s v=""/>
    <s v="SinReaccion"/>
    <d v="2026-03-17T00:00:00"/>
    <d v="2026-03-17T00:00:00"/>
    <d v="2026-03-30T00:00:00"/>
    <s v="No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2:31:00"/>
    <s v=""/>
    <s v=""/>
    <m/>
    <s v="Ninguno"/>
    <s v=""/>
    <s v=""/>
    <s v=""/>
    <s v=""/>
    <x v="1"/>
    <s v=""/>
  </r>
  <r>
    <n v="1054154"/>
    <n v="251723704"/>
    <n v="10"/>
    <s v="Los Lagos"/>
    <m/>
    <s v="SEREMI De Los Lagos"/>
    <n v="10301"/>
    <x v="0"/>
    <s v="23-205"/>
    <x v="27"/>
    <s v="214860007"/>
    <s v=""/>
    <s v=""/>
    <s v="Nicolas Matias"/>
    <s v="Gomez"/>
    <s v="Tenorio"/>
    <s v="Hombre"/>
    <d v="2004-01-14T00:00:00"/>
    <n v="22"/>
    <n v="2"/>
    <n v="27"/>
    <n v="220227"/>
    <x v="0"/>
    <s v="CHILE"/>
    <n v="10301"/>
    <s v="Osorno"/>
    <n v="967857294"/>
    <x v="5"/>
    <s v="1° Dosis"/>
    <s v="Privado, personal de salud"/>
    <s v="Lote privado"/>
    <m/>
    <s v="SI"/>
    <s v=""/>
    <s v="SinReaccion"/>
    <d v="2026-04-10T00:00:00"/>
    <d v="2026-04-10T00:00:00"/>
    <d v="2026-05-1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2:52:00"/>
    <s v=""/>
    <s v=""/>
    <n v="0"/>
    <s v="Ninguno"/>
    <s v=""/>
    <s v=""/>
    <s v=""/>
    <s v="Masculino"/>
    <x v="0"/>
    <s v=""/>
  </r>
  <r>
    <n v="1054387"/>
    <n v="245501595"/>
    <n v="10"/>
    <s v="Los Lagos"/>
    <n v="23"/>
    <s v="S.S. Osorno"/>
    <n v="10307"/>
    <x v="5"/>
    <s v="23-305"/>
    <x v="17"/>
    <s v="279998154"/>
    <s v=""/>
    <s v=""/>
    <s v="GIULIANNA ALESSANDRA"/>
    <s v="TOURN"/>
    <s v="AUROLO"/>
    <s v="Mujer"/>
    <d v="2022-12-06T00:00:00"/>
    <n v="3"/>
    <n v="1"/>
    <n v="16"/>
    <n v="30116"/>
    <x v="0"/>
    <s v="CHILE"/>
    <n v="10307"/>
    <s v="San Pablo"/>
    <n v="984124923"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4:54:00"/>
    <s v=""/>
    <s v=""/>
    <n v="37"/>
    <s v="Ninguno"/>
    <s v=""/>
    <s v=""/>
    <s v="Giulianna"/>
    <s v="Femenina"/>
    <x v="0"/>
    <s v=""/>
  </r>
  <r>
    <n v="1054466"/>
    <n v="245770340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4"/>
    <n v="16"/>
    <n v="416"/>
    <x v="0"/>
    <s v="CHILE"/>
    <n v="10301"/>
    <s v="Osorno"/>
    <n v="950317698"/>
    <x v="18"/>
    <s v="2° dosis"/>
    <s v="Programatica"/>
    <s v="ABXF21AA"/>
    <d v="2028-06-30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35:00"/>
    <s v=""/>
    <s v=""/>
    <n v="38"/>
    <s v="Ninguno"/>
    <s v=""/>
    <s v=""/>
    <s v=""/>
    <s v="Femenina"/>
    <x v="0"/>
    <s v=""/>
  </r>
  <r>
    <n v="1054506"/>
    <n v="251629879"/>
    <n v="10"/>
    <s v="Los Lagos"/>
    <n v="23"/>
    <s v="S.S. Osorno"/>
    <n v="10307"/>
    <x v="5"/>
    <s v="23-305"/>
    <x v="17"/>
    <s v="188702244"/>
    <s v=""/>
    <s v=""/>
    <s v="Maria Jose"/>
    <s v="Soto"/>
    <s v="Peralta"/>
    <s v="Mujer"/>
    <d v="1994-07-22T00:00:00"/>
    <n v="31"/>
    <n v="8"/>
    <n v="19"/>
    <n v="310819"/>
    <x v="0"/>
    <s v="CHILE"/>
    <n v="10307"/>
    <s v="San Pablo"/>
    <n v="978055451"/>
    <x v="13"/>
    <s v="3° Dosis"/>
    <s v="Post-Exposición"/>
    <s v="1484M155"/>
    <d v="2027-12-31T00:00:00"/>
    <s v="SI"/>
    <s v=""/>
    <s v="SinReaccion"/>
    <d v="2026-04-10T00:00:00"/>
    <d v="2026-04-10T00:00:00"/>
    <d v="2026-04-17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0T00:00:00"/>
    <d v="1899-12-30T09:15:00"/>
    <s v=""/>
    <s v=""/>
    <n v="0"/>
    <s v="Ninguno"/>
    <s v=""/>
    <s v=""/>
    <s v="Maria"/>
    <s v="Femenina"/>
    <x v="0"/>
    <s v=""/>
  </r>
  <r>
    <n v="1054521"/>
    <n v="246080160"/>
    <n v="10"/>
    <s v="Los Lagos"/>
    <m/>
    <s v="SEREMI De Los Lagos"/>
    <n v="10301"/>
    <x v="0"/>
    <s v="23-205"/>
    <x v="27"/>
    <s v="115972243"/>
    <s v=""/>
    <s v=""/>
    <s v="Eladio joel"/>
    <s v="oyarzo"/>
    <s v="vera"/>
    <s v="Hombre"/>
    <d v="1970-09-27T00:00:00"/>
    <n v="55"/>
    <n v="5"/>
    <n v="3"/>
    <n v="550503"/>
    <x v="0"/>
    <s v="CHILE"/>
    <n v="10301"/>
    <s v="Osorno"/>
    <n v="976908806"/>
    <x v="2"/>
    <s v="1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02T00:00:00"/>
    <d v="1899-12-30T12:34:00"/>
    <s v=""/>
    <s v=""/>
    <n v="0"/>
    <s v="Ninguno"/>
    <s v=""/>
    <s v=""/>
    <s v=""/>
    <s v=""/>
    <x v="1"/>
    <s v=""/>
  </r>
  <r>
    <n v="1054584"/>
    <n v="245664805"/>
    <n v="10"/>
    <s v="Los Lagos"/>
    <n v="10"/>
    <s v="SEREMI De Los Lagos"/>
    <n v="10301"/>
    <x v="0"/>
    <s v="23-203"/>
    <x v="2"/>
    <s v="285027411"/>
    <s v=""/>
    <s v=""/>
    <s v="PASCALLE ISIDORA"/>
    <s v="WELSCH"/>
    <s v="POFFALT"/>
    <s v="Mujer"/>
    <d v="2024-08-01T00:00:00"/>
    <n v="1"/>
    <n v="6"/>
    <n v="2"/>
    <n v="10602"/>
    <x v="0"/>
    <s v="CHILE"/>
    <n v="14201"/>
    <s v="La Unión"/>
    <n v="956159409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6:54:00"/>
    <s v=""/>
    <s v=""/>
    <n v="39"/>
    <s v="Ninguno"/>
    <s v=""/>
    <s v=""/>
    <s v=""/>
    <s v="Femenina"/>
    <x v="0"/>
    <s v=""/>
  </r>
  <r>
    <n v="1054775"/>
    <n v="245739892"/>
    <n v="10"/>
    <s v="Los Lagos"/>
    <n v="23"/>
    <s v="S.S. Osorno"/>
    <n v="10305"/>
    <x v="2"/>
    <s v="23-309"/>
    <x v="4"/>
    <s v="289437347"/>
    <s v=""/>
    <s v=""/>
    <s v="JOSÉ AGUSTÍN"/>
    <s v="HERNÁNDEZ"/>
    <s v="ANDRADE"/>
    <s v="Hombre"/>
    <d v="2025-06-07T00:00:00"/>
    <n v="0"/>
    <n v="8"/>
    <n v="2"/>
    <n v="802"/>
    <x v="0"/>
    <s v="CHILE"/>
    <n v="10305"/>
    <s v="Río Negro"/>
    <n v="929258952"/>
    <x v="18"/>
    <s v="2° dosis"/>
    <s v="Programatica"/>
    <s v="ABXF21AA"/>
    <d v="2028-06-30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6:02:00"/>
    <s v=""/>
    <s v=""/>
    <n v="38"/>
    <s v="Ninguno"/>
    <s v=""/>
    <s v=""/>
    <s v=""/>
    <s v="Masculino"/>
    <x v="0"/>
    <s v=""/>
  </r>
  <r>
    <n v="1054830"/>
    <n v="245770365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4"/>
    <n v="16"/>
    <n v="416"/>
    <x v="0"/>
    <s v="CHILE"/>
    <n v="10301"/>
    <s v="Osorno"/>
    <n v="950317698"/>
    <x v="9"/>
    <s v="2° dosis"/>
    <s v=""/>
    <s v="LOTE PRIVADO"/>
    <m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35:00"/>
    <s v=""/>
    <s v=""/>
    <n v="38"/>
    <s v="Ninguno"/>
    <s v=""/>
    <s v=""/>
    <s v=""/>
    <s v="Femenina"/>
    <x v="0"/>
    <s v=""/>
  </r>
  <r>
    <n v="1054905"/>
    <n v="245797644"/>
    <n v="10"/>
    <s v="Los Lagos"/>
    <n v="23"/>
    <s v="S.S. Osorno"/>
    <n v="10301"/>
    <x v="0"/>
    <s v="23-302"/>
    <x v="16"/>
    <s v="44737337"/>
    <s v=""/>
    <s v=""/>
    <s v="Berta Elian"/>
    <s v="Mohr"/>
    <s v="Vasquez"/>
    <s v="Mujer"/>
    <d v="1942-03-25T00:00:00"/>
    <n v="83"/>
    <n v="10"/>
    <n v="19"/>
    <n v="831019"/>
    <x v="0"/>
    <s v="CHILE"/>
    <n v="10301"/>
    <s v="Osorno"/>
    <n v="997867273"/>
    <x v="2"/>
    <s v="3° Dosis"/>
    <s v="Profiláctico tetánico"/>
    <s v="2335L003B"/>
    <d v="2028-01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0:04:00"/>
    <s v=""/>
    <s v=""/>
    <n v="0"/>
    <s v="Ninguno"/>
    <s v=""/>
    <s v=""/>
    <s v="BERTA"/>
    <s v="Femenina"/>
    <x v="0"/>
    <s v=""/>
  </r>
  <r>
    <n v="1054924"/>
    <n v="249653574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4"/>
    <n v="18"/>
    <n v="418"/>
    <x v="0"/>
    <s v="CHILE"/>
    <n v="10301"/>
    <s v="Osorno"/>
    <m/>
    <x v="9"/>
    <s v="2° dosis"/>
    <s v=""/>
    <s v="LOTE PRIVADO"/>
    <m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12:45:00"/>
    <s v="NO"/>
    <m/>
    <d v="2026-03-26T00:00:00"/>
    <d v="1899-12-30T11:09:00"/>
    <s v=""/>
    <s v=""/>
    <n v="39"/>
    <s v="Ninguno"/>
    <s v=""/>
    <s v=""/>
    <s v="dianna"/>
    <s v="Femenina"/>
    <x v="0"/>
    <s v=""/>
  </r>
  <r>
    <n v="1054930"/>
    <n v="253196346"/>
    <n v="10"/>
    <s v="Los Lagos"/>
    <n v="23"/>
    <s v="S.S. Osorno"/>
    <n v="10301"/>
    <x v="0"/>
    <s v="23-425"/>
    <x v="31"/>
    <s v="93900456"/>
    <s v=""/>
    <s v=""/>
    <s v="Jovita Patricia"/>
    <s v="Muñoz"/>
    <s v="Vargas"/>
    <s v="Mujer"/>
    <d v="1960-02-25T00:00:00"/>
    <n v="66"/>
    <n v="1"/>
    <n v="29"/>
    <n v="660129"/>
    <x v="0"/>
    <s v="CHILE"/>
    <n v="10301"/>
    <s v="Osorno"/>
    <n v="986443375"/>
    <x v="6"/>
    <s v="Única"/>
    <s v="66 años y más, sin vacuna previa"/>
    <s v="A002517"/>
    <d v="2027-08-31T00:00:00"/>
    <s v="SI"/>
    <s v=""/>
    <s v="SinReaccion"/>
    <d v="2026-04-23T00:00:00"/>
    <d v="2026-04-23T00:00:00"/>
    <m/>
    <s v="Si"/>
    <s v="152961006"/>
    <s v="MOLINA GUZMÁN, YOHALMA"/>
    <s v="152961006"/>
    <s v="MOLINA GUZMÁN, YOHALMA"/>
    <s v="NO"/>
    <s v="RNI"/>
    <s v=""/>
    <s v=""/>
    <d v="1899-12-30T12:00:00"/>
    <s v="NO"/>
    <m/>
    <d v="2026-04-23T00:00:00"/>
    <d v="1899-12-30T10:24:00"/>
    <s v=""/>
    <s v=""/>
    <n v="0"/>
    <s v="Ninguno"/>
    <s v=""/>
    <s v=""/>
    <s v=""/>
    <s v="Femenina"/>
    <x v="0"/>
    <s v=""/>
  </r>
  <r>
    <n v="1055075"/>
    <n v="251062709"/>
    <n v="10"/>
    <s v="Los Lagos"/>
    <n v="23"/>
    <s v="S.S. Osorno"/>
    <n v="10304"/>
    <x v="1"/>
    <s v="23-304"/>
    <x v="1"/>
    <s v="4400044K"/>
    <s v=""/>
    <s v=""/>
    <s v="Alberto"/>
    <s v="Arias"/>
    <s v="Fuentes"/>
    <s v="Hombre"/>
    <d v="1938-05-18T00:00:00"/>
    <n v="87"/>
    <n v="10"/>
    <n v="20"/>
    <n v="871020"/>
    <x v="0"/>
    <s v="CHILE"/>
    <n v="10304"/>
    <s v="Puyehue"/>
    <n v="942448487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07T00:00:00"/>
    <d v="1899-12-30T10:07:00"/>
    <s v=""/>
    <s v=""/>
    <n v="0"/>
    <s v="Ninguno"/>
    <s v=""/>
    <s v=""/>
    <s v=""/>
    <s v="Masculino"/>
    <x v="0"/>
    <s v=""/>
  </r>
  <r>
    <n v="1055154"/>
    <n v="251686690"/>
    <n v="10"/>
    <s v="Los Lagos"/>
    <n v="23"/>
    <s v="S.S. Osorno"/>
    <n v="10301"/>
    <x v="0"/>
    <s v="23-301"/>
    <x v="7"/>
    <s v="28083064K"/>
    <s v=""/>
    <s v=""/>
    <s v="PEDRO IGNACIO"/>
    <s v="NEIPÁN"/>
    <s v="SOTO"/>
    <s v="Hombre"/>
    <d v="2023-02-26T00:00:00"/>
    <n v="3"/>
    <n v="1"/>
    <n v="15"/>
    <n v="30115"/>
    <x v="0"/>
    <s v="CHILE"/>
    <n v="10301"/>
    <s v="Osorno"/>
    <n v="958034084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24:00"/>
    <s v=""/>
    <s v=""/>
    <n v="37"/>
    <s v="Ninguno"/>
    <s v=""/>
    <s v=""/>
    <s v=""/>
    <s v="Masculino"/>
    <x v="0"/>
    <s v=""/>
  </r>
  <r>
    <n v="1055266"/>
    <n v="249837951"/>
    <n v="10"/>
    <s v="Los Lagos"/>
    <n v="23"/>
    <s v="S.S. Osorno"/>
    <n v="10301"/>
    <x v="0"/>
    <s v="23-301"/>
    <x v="7"/>
    <s v="109966428"/>
    <s v=""/>
    <s v=""/>
    <s v="VERONICA CECILIA"/>
    <s v="HERNANDEZ"/>
    <s v="RISCO"/>
    <s v="Mujer"/>
    <d v="1973-11-22T00:00:00"/>
    <n v="52"/>
    <n v="4"/>
    <n v="5"/>
    <n v="520405"/>
    <x v="0"/>
    <s v="CHILE"/>
    <n v="10301"/>
    <s v="Osorno"/>
    <n v="988041209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19:00"/>
    <s v=""/>
    <s v=""/>
    <n v="0"/>
    <s v="Ninguno"/>
    <s v=""/>
    <s v=""/>
    <s v=""/>
    <s v="Femenina"/>
    <x v="0"/>
    <s v=""/>
  </r>
  <r>
    <n v="1055303"/>
    <n v="251512226"/>
    <n v="10"/>
    <s v="Los Lagos"/>
    <m/>
    <s v="SEREMI De Los Lagos"/>
    <n v="10301"/>
    <x v="0"/>
    <s v="23-205"/>
    <x v="27"/>
    <s v="215798097"/>
    <s v=""/>
    <s v=""/>
    <s v="ANTONI ESTEBAN"/>
    <s v="PINTO"/>
    <s v="PINTO"/>
    <s v="Hombre"/>
    <d v="2004-03-28T00:00:00"/>
    <n v="22"/>
    <n v="0"/>
    <n v="12"/>
    <n v="220012"/>
    <x v="0"/>
    <s v="CHILE"/>
    <n v="10302"/>
    <s v="Puerto Octay"/>
    <n v="951936959"/>
    <x v="5"/>
    <s v="1° Dosis"/>
    <s v="Privado, personal de salud"/>
    <s v="Lote privado"/>
    <m/>
    <s v="SI"/>
    <s v=""/>
    <s v="SinReaccion"/>
    <d v="2026-04-09T00:00:00"/>
    <d v="2026-04-09T00:00:00"/>
    <d v="2026-05-09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09T00:00:00"/>
    <d v="1899-12-30T11:45:00"/>
    <s v=""/>
    <s v=""/>
    <n v="0"/>
    <s v="Ninguno"/>
    <s v=""/>
    <s v=""/>
    <s v=""/>
    <s v=""/>
    <x v="1"/>
    <s v=""/>
  </r>
  <r>
    <n v="1055404"/>
    <n v="245520521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2"/>
    <n v="16"/>
    <n v="216"/>
    <x v="0"/>
    <s v="CHILE"/>
    <n v="10301"/>
    <s v="Osorno"/>
    <n v="929410350"/>
    <x v="7"/>
    <s v="1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9537516K"/>
    <s v="González Castro, Matías Alberto"/>
    <s v="19537516K"/>
    <s v="González Castro, Matías Alberto"/>
    <s v="NO"/>
    <s v="RNI"/>
    <s v=""/>
    <s v=""/>
    <d v="1899-12-30T22:07:00"/>
    <s v="NO"/>
    <m/>
    <d v="2026-01-23T00:00:00"/>
    <d v="1899-12-30T15:14:00"/>
    <s v=""/>
    <s v=""/>
    <n v="40"/>
    <s v="Ninguno"/>
    <s v=""/>
    <s v=""/>
    <s v=""/>
    <s v="Femenina"/>
    <x v="0"/>
    <s v=""/>
  </r>
  <r>
    <n v="1055474"/>
    <n v="246119959"/>
    <n v="10"/>
    <s v="Los Lagos"/>
    <n v="23"/>
    <s v="S.S. Osorno"/>
    <n v="10301"/>
    <x v="0"/>
    <s v="23-310"/>
    <x v="8"/>
    <s v="291324797"/>
    <s v=""/>
    <s v=""/>
    <s v="TRINIDAD ANAÍS"/>
    <s v="ALVARADO"/>
    <s v="ARCOS"/>
    <s v="Mujer"/>
    <d v="2025-12-25T00:00:00"/>
    <n v="0"/>
    <n v="2"/>
    <n v="5"/>
    <n v="205"/>
    <x v="0"/>
    <s v="CHILE"/>
    <n v="10301"/>
    <s v="Osorno"/>
    <n v="93554773"/>
    <x v="14"/>
    <s v="1° Dosis"/>
    <s v="Vacunación programática"/>
    <s v="LA63883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1:00"/>
    <s v=""/>
    <s v=""/>
    <n v="39"/>
    <s v="Ninguno"/>
    <s v=""/>
    <s v=""/>
    <s v=""/>
    <s v="Femenina"/>
    <x v="0"/>
    <s v=""/>
  </r>
  <r>
    <n v="1055554"/>
    <n v="245885439"/>
    <n v="10"/>
    <s v="Los Lagos"/>
    <n v="23"/>
    <s v="S.S. Osorno"/>
    <n v="10301"/>
    <x v="0"/>
    <s v="23-303"/>
    <x v="6"/>
    <s v="280505730"/>
    <s v=""/>
    <s v=""/>
    <s v="PASCAL ISABELLA"/>
    <s v="TORRES"/>
    <s v="AROS"/>
    <s v="Mujer"/>
    <d v="2023-01-19T00:00:00"/>
    <n v="3"/>
    <n v="1"/>
    <n v="0"/>
    <n v="3010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5:13:00"/>
    <s v=""/>
    <s v=""/>
    <n v="40"/>
    <s v="Ninguno"/>
    <s v=""/>
    <s v=""/>
    <s v=""/>
    <s v="Femenina"/>
    <x v="0"/>
    <s v=""/>
  </r>
  <r>
    <n v="1055581"/>
    <n v="245604005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2"/>
    <n v="2"/>
    <n v="202"/>
    <x v="0"/>
    <s v="CHILE"/>
    <n v="10301"/>
    <s v="Osorno"/>
    <n v="954980443"/>
    <x v="14"/>
    <s v="1° Dosis"/>
    <s v="Vacunación programática"/>
    <s v="LA63882"/>
    <d v="2026-10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4:24:00"/>
    <s v=""/>
    <s v=""/>
    <n v="0"/>
    <s v="Ninguno"/>
    <s v=""/>
    <s v=""/>
    <s v="Adhara"/>
    <s v="Femenina"/>
    <x v="0"/>
    <s v=""/>
  </r>
  <r>
    <n v="1055598"/>
    <n v="249112917"/>
    <n v="10"/>
    <s v="Los Lagos"/>
    <n v="23"/>
    <s v="S.S. Osorno"/>
    <n v="10301"/>
    <x v="0"/>
    <s v="23-302"/>
    <x v="16"/>
    <s v="287716680"/>
    <s v=""/>
    <s v=""/>
    <s v="FRANCISCO ANDRÉS"/>
    <s v="PULGAR"/>
    <s v="ROSAS"/>
    <s v="Hombre"/>
    <d v="2025-03-22T00:00:00"/>
    <n v="1"/>
    <n v="0"/>
    <n v="1"/>
    <n v="10001"/>
    <x v="0"/>
    <s v="CHILE"/>
    <n v="10301"/>
    <s v="Osorno"/>
    <n v="966273488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0:00"/>
    <s v=""/>
    <s v=""/>
    <n v="0"/>
    <s v="Ninguno"/>
    <s v=""/>
    <s v=""/>
    <s v=""/>
    <s v="No Revelado"/>
    <x v="0"/>
    <s v=""/>
  </r>
  <r>
    <n v="1055638"/>
    <n v="253315344"/>
    <n v="10"/>
    <s v="Los Lagos"/>
    <n v="23"/>
    <s v="S.S. Osorno"/>
    <n v="10301"/>
    <x v="0"/>
    <s v="23-306"/>
    <x v="9"/>
    <s v="9302527K"/>
    <s v=""/>
    <s v=""/>
    <s v="Maricela Del Carmen"/>
    <s v="Mancilla"/>
    <s v="Sanchez"/>
    <s v="Mujer"/>
    <d v="1961-10-11T00:00:00"/>
    <n v="64"/>
    <n v="6"/>
    <n v="13"/>
    <n v="640613"/>
    <x v="0"/>
    <s v="CHILE"/>
    <n v="10301"/>
    <s v="Osorno"/>
    <n v="975569712"/>
    <x v="6"/>
    <s v="Única"/>
    <s v="65 años"/>
    <s v="A002517"/>
    <d v="2027-08-31T00:00:00"/>
    <s v="SI"/>
    <s v=""/>
    <s v="SinReaccion"/>
    <d v="2026-04-24T00:00:00"/>
    <d v="2026-04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4T00:00:00"/>
    <d v="1899-12-30T09:19:00"/>
    <s v=""/>
    <s v=""/>
    <n v="0"/>
    <s v="Ninguno"/>
    <s v=""/>
    <s v=""/>
    <s v=""/>
    <s v="Femenina"/>
    <x v="0"/>
    <s v=""/>
  </r>
  <r>
    <n v="1055664"/>
    <n v="245309551"/>
    <n v="10"/>
    <s v="Los Lagos"/>
    <m/>
    <s v="SEREMI De Los Lagos"/>
    <n v="10301"/>
    <x v="0"/>
    <s v="23-203"/>
    <x v="2"/>
    <s v="284666089"/>
    <s v=""/>
    <s v=""/>
    <s v="SOFÍA"/>
    <s v="IBÁÑEZ"/>
    <s v="DIEZ"/>
    <s v="Mujer"/>
    <d v="2024-06-18T00:00:00"/>
    <n v="1"/>
    <n v="6"/>
    <n v="25"/>
    <n v="10625"/>
    <x v="0"/>
    <s v="CHILE"/>
    <n v="10301"/>
    <s v="Osorno"/>
    <n v="976159003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0:35:00"/>
    <s v=""/>
    <s v=""/>
    <n v="38"/>
    <s v="Ninguno"/>
    <s v=""/>
    <s v=""/>
    <s v=""/>
    <s v="Femenina"/>
    <x v="0"/>
    <s v=""/>
  </r>
  <r>
    <n v="1055934"/>
    <n v="247042082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8"/>
    <n v="16"/>
    <n v="30816"/>
    <x v="0"/>
    <s v="CHILE"/>
    <n v="10305"/>
    <s v="Río Negro"/>
    <n v="977659207"/>
    <x v="4"/>
    <s v="1° Dosis"/>
    <s v="Vacuna programática"/>
    <s v="Z006411"/>
    <d v="2026-10-31T00:00:00"/>
    <s v="SI"/>
    <s v=""/>
    <s v="SinReaccion"/>
    <d v="2026-03-09T00:00:00"/>
    <d v="2026-03-09T00:00:00"/>
    <d v="2026-06-09T00:00:00"/>
    <s v="No"/>
    <s v="185775224"/>
    <s v="Manqui  Pailalef, Gladys"/>
    <s v="196776214"/>
    <s v="PAREDES , KARINA"/>
    <s v="NO"/>
    <s v="RNI"/>
    <s v=""/>
    <s v=""/>
    <d v="1899-12-30T00:00:00"/>
    <s v="NO"/>
    <m/>
    <d v="2026-03-09T00:00:00"/>
    <d v="1899-12-30T15:25:00"/>
    <s v=""/>
    <s v=""/>
    <n v="40"/>
    <s v="Ninguno"/>
    <s v=""/>
    <s v=""/>
    <s v=""/>
    <s v="Masculino"/>
    <x v="0"/>
    <s v=""/>
  </r>
  <r>
    <n v="1055958"/>
    <n v="245324408"/>
    <n v="10"/>
    <s v="Los Lagos"/>
    <n v="23"/>
    <s v="S.S. Osorno"/>
    <n v="10302"/>
    <x v="4"/>
    <s v="23-103"/>
    <x v="12"/>
    <s v="161127531"/>
    <s v=""/>
    <s v=""/>
    <s v="Karin Soledad"/>
    <s v="Zuñiga"/>
    <s v="Yaeguer"/>
    <s v="Mujer"/>
    <d v="1985-09-16T00:00:00"/>
    <n v="40"/>
    <n v="3"/>
    <n v="27"/>
    <n v="400327"/>
    <x v="0"/>
    <s v="CHILE"/>
    <n v="10302"/>
    <s v="Puerto Octay"/>
    <m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64824411"/>
    <s v="Crot  Vargas, Denis"/>
    <s v="164824411"/>
    <s v="Crot  Vargas, Denis"/>
    <s v="NO"/>
    <s v="RNI"/>
    <s v=""/>
    <s v=""/>
    <d v="1899-12-30T00:00:00"/>
    <s v="NO"/>
    <m/>
    <d v="2026-01-12T00:00:00"/>
    <d v="1899-12-30T15:02:00"/>
    <s v=""/>
    <s v=""/>
    <n v="0"/>
    <s v="Ninguno"/>
    <s v=""/>
    <s v=""/>
    <s v=""/>
    <s v="Femenina"/>
    <x v="0"/>
    <s v=""/>
  </r>
  <r>
    <n v="1056000"/>
    <n v="245286488"/>
    <n v="10"/>
    <s v="Los Lagos"/>
    <n v="23"/>
    <s v="S.S. Osorno"/>
    <n v="10301"/>
    <x v="0"/>
    <s v="23-310"/>
    <x v="8"/>
    <s v="286680003"/>
    <s v=""/>
    <s v=""/>
    <s v="ISIDORA ANAÍS"/>
    <s v="HENRÍQUEZ"/>
    <s v="MANSILLA"/>
    <s v="Mujer"/>
    <d v="2025-01-09T00:00:00"/>
    <n v="1"/>
    <n v="0"/>
    <n v="0"/>
    <n v="10000"/>
    <x v="0"/>
    <s v="CHILE"/>
    <n v="10301"/>
    <s v="Osorno"/>
    <n v="939025037"/>
    <x v="15"/>
    <s v="Única"/>
    <s v="Programática"/>
    <s v="U8516AA"/>
    <d v="2028-02-20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6:19:00"/>
    <s v="NO"/>
    <m/>
    <d v="2026-01-09T00:00:00"/>
    <d v="1899-12-30T11:22:00"/>
    <s v=""/>
    <s v=""/>
    <n v="40"/>
    <s v="Ninguno"/>
    <s v=""/>
    <s v=""/>
    <s v=""/>
    <s v="Femenina"/>
    <x v="0"/>
    <s v=""/>
  </r>
  <r>
    <n v="1056008"/>
    <n v="248184769"/>
    <n v="10"/>
    <s v="Los Lagos"/>
    <m/>
    <s v="SEREMI De Los Lagos"/>
    <n v="10301"/>
    <x v="0"/>
    <s v="23-203"/>
    <x v="2"/>
    <s v="176588543"/>
    <s v=""/>
    <s v=""/>
    <s v="Susana Margoth"/>
    <s v="Jimenez"/>
    <s v="Hinostroza"/>
    <s v="Mujer"/>
    <d v="1990-11-21T00:00:00"/>
    <n v="35"/>
    <n v="3"/>
    <n v="24"/>
    <n v="350324"/>
    <x v="0"/>
    <s v="CHILE"/>
    <n v="10301"/>
    <s v="Osorno"/>
    <n v="942339121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7T00:00:00"/>
    <d v="1899-12-30T12:58:00"/>
    <s v=""/>
    <s v=""/>
    <n v="0"/>
    <s v="Ninguno"/>
    <s v=""/>
    <s v=""/>
    <s v=""/>
    <s v="Femenina"/>
    <x v="0"/>
    <s v=""/>
  </r>
  <r>
    <n v="1056072"/>
    <n v="252370778"/>
    <n v="10"/>
    <s v="Los Lagos"/>
    <m/>
    <s v="SEREMI De Los Lagos"/>
    <n v="10301"/>
    <x v="0"/>
    <s v="201811"/>
    <x v="24"/>
    <s v="172195067"/>
    <s v=""/>
    <s v=""/>
    <s v="victoria"/>
    <s v="zalamanca"/>
    <s v="aravena"/>
    <s v="Mujer"/>
    <d v="1989-06-19T00:00:00"/>
    <n v="36"/>
    <n v="9"/>
    <n v="27"/>
    <n v="360927"/>
    <x v="0"/>
    <s v="CHILE"/>
    <n v="10301"/>
    <s v="Osorno"/>
    <n v="990118159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7:17:00"/>
    <s v=""/>
    <s v=""/>
    <n v="0"/>
    <s v="Ninguno"/>
    <s v=""/>
    <s v=""/>
    <s v=""/>
    <s v=""/>
    <x v="1"/>
    <s v=""/>
  </r>
  <r>
    <n v="1056075"/>
    <n v="246940882"/>
    <n v="10"/>
    <s v="Los Lagos"/>
    <n v="23"/>
    <s v="S.S. Osorno"/>
    <n v="10304"/>
    <x v="1"/>
    <s v="23-304"/>
    <x v="1"/>
    <s v="290058813"/>
    <s v=""/>
    <s v=""/>
    <s v="JHONNY JEAN-CARLOS"/>
    <s v="BURGOS"/>
    <s v="PACHECO"/>
    <s v="Hombre"/>
    <d v="2025-09-07T00:00:00"/>
    <n v="0"/>
    <n v="6"/>
    <n v="2"/>
    <n v="602"/>
    <x v="0"/>
    <s v="CHILE"/>
    <n v="10304"/>
    <s v="Puyehue"/>
    <n v="965265914"/>
    <x v="7"/>
    <s v="3° Dosis"/>
    <s v="Vacunación Programática"/>
    <s v="X3C751V"/>
    <d v="2027-01-31T00:00:00"/>
    <s v="SI"/>
    <s v=""/>
    <s v="SinReaccion"/>
    <d v="2026-03-09T00:00:00"/>
    <d v="2026-03-09T00:00:00"/>
    <d v="2027-03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1:00:00"/>
    <s v=""/>
    <s v=""/>
    <n v="38"/>
    <s v="Ninguno"/>
    <s v=""/>
    <s v=""/>
    <s v=""/>
    <s v="Masculino"/>
    <x v="0"/>
    <s v=""/>
  </r>
  <r>
    <n v="1056144"/>
    <n v="245286489"/>
    <n v="10"/>
    <s v="Los Lagos"/>
    <n v="23"/>
    <s v="S.S. Osorno"/>
    <n v="10301"/>
    <x v="0"/>
    <s v="23-310"/>
    <x v="8"/>
    <s v="286680003"/>
    <s v=""/>
    <s v=""/>
    <s v="ISIDORA ANAÍS"/>
    <s v="HENRÍQUEZ"/>
    <s v="MANSILLA"/>
    <s v="Mujer"/>
    <d v="2025-01-09T00:00:00"/>
    <n v="1"/>
    <n v="0"/>
    <n v="0"/>
    <n v="10000"/>
    <x v="0"/>
    <s v="CHILE"/>
    <n v="10301"/>
    <s v="Osorno"/>
    <n v="939025037"/>
    <x v="1"/>
    <s v="1ra dosis (programática)"/>
    <s v="Vacunación Programática"/>
    <s v="0135N050A"/>
    <d v="2027-08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6:19:00"/>
    <s v="NO"/>
    <m/>
    <d v="2026-01-09T00:00:00"/>
    <d v="1899-12-30T11:22:00"/>
    <s v=""/>
    <s v=""/>
    <n v="40"/>
    <s v="Ninguno"/>
    <s v=""/>
    <s v=""/>
    <s v=""/>
    <s v="Femenina"/>
    <x v="0"/>
    <s v=""/>
  </r>
  <r>
    <n v="1056181"/>
    <n v="252030775"/>
    <n v="10"/>
    <s v="Los Lagos"/>
    <n v="23"/>
    <s v="S.S. Osorno"/>
    <n v="10301"/>
    <x v="0"/>
    <s v="23-800"/>
    <x v="3"/>
    <s v="111745641"/>
    <s v=""/>
    <s v=""/>
    <s v="PEDRO OMAR"/>
    <s v="ASTORGA"/>
    <s v="MAYO"/>
    <s v="Hombre"/>
    <d v="1967-08-21T00:00:00"/>
    <n v="58"/>
    <n v="7"/>
    <n v="23"/>
    <n v="580723"/>
    <x v="0"/>
    <s v="CHILE"/>
    <n v="10301"/>
    <s v="Osorno"/>
    <n v="968272020"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4-13T00:00:00"/>
    <d v="1899-12-30T21:01:00"/>
    <s v=""/>
    <s v=""/>
    <n v="0"/>
    <s v="Ninguno"/>
    <s v=""/>
    <s v=""/>
    <s v=""/>
    <s v=""/>
    <x v="1"/>
    <s v=""/>
  </r>
  <r>
    <n v="1056237"/>
    <n v="250606851"/>
    <n v="10"/>
    <s v="Los Lagos"/>
    <n v="23"/>
    <s v="S.S. Osorno"/>
    <n v="10301"/>
    <x v="0"/>
    <s v="23-100"/>
    <x v="0"/>
    <s v="230161542"/>
    <s v=""/>
    <s v=""/>
    <s v="Joaquin Eliseo"/>
    <s v="Carvallo"/>
    <s v="Tejeda"/>
    <s v="Hombre"/>
    <d v="2009-05-11T00:00:00"/>
    <n v="16"/>
    <n v="10"/>
    <n v="21"/>
    <n v="161021"/>
    <x v="0"/>
    <s v="CHILE"/>
    <n v="10301"/>
    <s v="Osorno"/>
    <n v="88159647"/>
    <x v="2"/>
    <s v="3° Dosis"/>
    <s v="Profiláctico tetánico"/>
    <s v="2335L013D"/>
    <d v="2028-04-30T00:00:00"/>
    <s v="SI"/>
    <s v=""/>
    <s v="SinReaccion"/>
    <d v="2026-04-01T00:00:00"/>
    <d v="2026-04-01T00:00:00"/>
    <d v="2026-04-01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1T00:00:00"/>
    <d v="1899-12-30T17:14:00"/>
    <s v=""/>
    <s v=""/>
    <n v="0"/>
    <s v="Ninguno"/>
    <s v=""/>
    <s v=""/>
    <s v=""/>
    <s v="Masculino"/>
    <x v="0"/>
    <s v=""/>
  </r>
  <r>
    <n v="1056268"/>
    <n v="248240916"/>
    <n v="10"/>
    <s v="Los Lagos"/>
    <m/>
    <s v="SEREMI De Los Lagos"/>
    <n v="10301"/>
    <x v="0"/>
    <s v="23-203"/>
    <x v="2"/>
    <s v="291191282"/>
    <s v=""/>
    <s v=""/>
    <s v="MARTINA PAZ"/>
    <s v="HITSCHFELD"/>
    <s v="ROSMANICH"/>
    <s v="Mujer"/>
    <d v="2025-12-11T00:00:00"/>
    <n v="0"/>
    <n v="2"/>
    <n v="8"/>
    <n v="208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9T00:00:00"/>
    <d v="2026-03-17T00:00:00"/>
    <d v="2026-05-18T00:00:00"/>
    <s v="No"/>
    <s v="17532674K"/>
    <s v="Romero Barrientos, Luisa"/>
    <s v="17532674K"/>
    <s v="Romero Barrientos, Luisa"/>
    <s v="NO"/>
    <s v="RNI"/>
    <s v=""/>
    <s v=""/>
    <d v="1899-12-30T13:45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056322"/>
    <n v="247699622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4"/>
    <n v="0"/>
    <n v="400"/>
    <x v="0"/>
    <s v="CHILE"/>
    <n v="10301"/>
    <s v="Osorno"/>
    <m/>
    <x v="12"/>
    <s v="2° dosis"/>
    <s v=""/>
    <s v="Lote privado"/>
    <m/>
    <s v="SI"/>
    <s v=""/>
    <s v="SinReaccion"/>
    <d v="2026-03-13T00:00:00"/>
    <d v="2026-03-13T00:00:00"/>
    <d v="2026-05-13T00:00:00"/>
    <s v="No"/>
    <s v="211928999"/>
    <s v="Cárdenas Toro, Eunice Karin"/>
    <s v="211928999"/>
    <s v="Cárdenas Toro, Eunice Karin"/>
    <s v="NO"/>
    <s v="RNI"/>
    <s v=""/>
    <s v=""/>
    <d v="1899-12-30T02:27:00"/>
    <s v="NO"/>
    <m/>
    <d v="2026-03-13T00:00:00"/>
    <d v="1899-12-30T11:08:00"/>
    <s v=""/>
    <s v=""/>
    <n v="38"/>
    <s v="Ninguno"/>
    <s v=""/>
    <s v=""/>
    <s v="MARTINA"/>
    <s v="Femenina"/>
    <x v="0"/>
    <s v=""/>
  </r>
  <r>
    <n v="1056353"/>
    <n v="248690927"/>
    <n v="10"/>
    <s v="Los Lagos"/>
    <n v="23"/>
    <s v="S.S. Osorno"/>
    <n v="10301"/>
    <x v="0"/>
    <s v="23-100"/>
    <x v="0"/>
    <s v="201764602"/>
    <s v=""/>
    <s v=""/>
    <s v="EMERSON IVAN"/>
    <s v="MOMBER"/>
    <s v="MARTINEZ"/>
    <s v="Hombre"/>
    <d v="1998-11-01T00:00:00"/>
    <n v="27"/>
    <n v="4"/>
    <n v="19"/>
    <n v="270419"/>
    <x v="0"/>
    <s v="CHILE"/>
    <n v="14107"/>
    <s v="Paillaco"/>
    <n v="75236282"/>
    <x v="2"/>
    <s v="2° dosis"/>
    <s v="Profiláctico tetánico"/>
    <s v="2335L013D"/>
    <d v="2028-04-30T00:00:00"/>
    <s v="SI"/>
    <s v=""/>
    <s v="SinReaccion"/>
    <d v="2026-03-20T00:00:00"/>
    <d v="2026-03-20T00:00:00"/>
    <d v="2026-09-2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0T00:00:00"/>
    <d v="1899-12-30T02:25:00"/>
    <s v=""/>
    <s v=""/>
    <n v="0"/>
    <s v="Ninguno"/>
    <s v=""/>
    <s v=""/>
    <s v=""/>
    <s v=""/>
    <x v="1"/>
    <s v=""/>
  </r>
  <r>
    <n v="1056359"/>
    <n v="245287304"/>
    <n v="10"/>
    <s v="Los Lagos"/>
    <m/>
    <s v="SEREMI De Los Lagos"/>
    <n v="10301"/>
    <x v="0"/>
    <s v="23-203"/>
    <x v="2"/>
    <s v="289688641"/>
    <s v=""/>
    <s v=""/>
    <s v="RAFAEL ALONSO"/>
    <s v="GODOY"/>
    <s v="CÁRCAMO"/>
    <s v="Hombre"/>
    <d v="2025-08-08T00:00:00"/>
    <n v="0"/>
    <n v="5"/>
    <n v="1"/>
    <n v="501"/>
    <x v="0"/>
    <s v="CHILE"/>
    <n v="10301"/>
    <s v="Osorno"/>
    <n v="932968618"/>
    <x v="12"/>
    <s v="2° dosis"/>
    <s v=""/>
    <s v="Lote privado"/>
    <m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1:37:00"/>
    <s v=""/>
    <s v=""/>
    <n v="38"/>
    <s v="Ninguno"/>
    <s v=""/>
    <s v=""/>
    <s v=""/>
    <s v="Masculino"/>
    <x v="0"/>
    <s v=""/>
  </r>
  <r>
    <n v="1056389"/>
    <n v="245641059"/>
    <n v="10"/>
    <s v="Los Lagos"/>
    <n v="23"/>
    <s v="S.S. Osorno"/>
    <n v="10301"/>
    <x v="0"/>
    <s v="23-310"/>
    <x v="8"/>
    <s v="290188997"/>
    <s v=""/>
    <s v=""/>
    <s v="MÁXIMO BENJAMÍN"/>
    <s v="SOBARZO"/>
    <s v="RIVERA"/>
    <s v="Hombre"/>
    <d v="2025-09-21T00:00:00"/>
    <n v="0"/>
    <n v="4"/>
    <n v="12"/>
    <n v="412"/>
    <x v="0"/>
    <s v="CHILE"/>
    <n v="10301"/>
    <s v="Osorno"/>
    <n v="962624258"/>
    <x v="7"/>
    <s v="2° dosis"/>
    <s v="Vacunación Programática"/>
    <s v="X3C751V"/>
    <d v="2027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08:00"/>
    <s v=""/>
    <s v=""/>
    <n v="39"/>
    <s v="Ninguno"/>
    <s v=""/>
    <s v=""/>
    <s v=""/>
    <s v="Masculino"/>
    <x v="0"/>
    <s v=""/>
  </r>
  <r>
    <n v="1056519"/>
    <n v="248937548"/>
    <n v="10"/>
    <s v="Los Lagos"/>
    <n v="23"/>
    <s v="S.S. Osorno"/>
    <n v="10301"/>
    <x v="0"/>
    <s v="23-303"/>
    <x v="6"/>
    <s v="86363240"/>
    <s v=""/>
    <s v=""/>
    <s v="Mario Edmundo"/>
    <s v="Sanchez"/>
    <s v="Veloso"/>
    <s v="Hombre"/>
    <d v="1958-11-16T00:00:00"/>
    <n v="67"/>
    <n v="4"/>
    <n v="6"/>
    <n v="670406"/>
    <x v="0"/>
    <s v="CHILE"/>
    <n v="10301"/>
    <s v="Osorno"/>
    <n v="987137394"/>
    <x v="13"/>
    <s v="5° Dosis"/>
    <s v="Post-Exposición"/>
    <s v="1485O043"/>
    <d v="2028-03-28T00:00:00"/>
    <s v="SI"/>
    <s v=""/>
    <s v="SinReaccion"/>
    <d v="2026-03-22T00:00:00"/>
    <d v="2026-03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2T00:00:00"/>
    <d v="1899-12-30T13:58:00"/>
    <s v=""/>
    <s v=""/>
    <n v="0"/>
    <s v="Ninguno"/>
    <s v=""/>
    <s v=""/>
    <s v=""/>
    <s v="Masculino"/>
    <x v="0"/>
    <s v=""/>
  </r>
  <r>
    <n v="1056575"/>
    <n v="245360641"/>
    <n v="10"/>
    <s v="Los Lagos"/>
    <n v="23"/>
    <s v="S.S. Osorno"/>
    <n v="10301"/>
    <x v="0"/>
    <s v="23-100"/>
    <x v="0"/>
    <s v="189629524"/>
    <s v=""/>
    <s v=""/>
    <s v="Jacquelinne"/>
    <s v="Trujillo"/>
    <s v="Paillaman"/>
    <s v="Mujer"/>
    <d v="1994-08-16T00:00:00"/>
    <n v="31"/>
    <n v="4"/>
    <n v="29"/>
    <n v="310429"/>
    <x v="0"/>
    <s v="CHILE"/>
    <n v="10301"/>
    <s v="Osorno"/>
    <n v="976676597"/>
    <x v="25"/>
    <s v="1° Dosis"/>
    <s v="Casos especiales"/>
    <s v="Y004689"/>
    <d v="2026-03-2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10:20:00"/>
    <s v=""/>
    <s v=""/>
    <n v="0"/>
    <s v="Ninguno"/>
    <s v=""/>
    <s v=""/>
    <s v=""/>
    <s v="Femenina"/>
    <x v="2"/>
    <s v="Patología Cérvico Uterina"/>
  </r>
  <r>
    <n v="1056695"/>
    <n v="247699623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211928999"/>
    <s v="Cárdenas Toro, Eunice Karin"/>
    <s v="211928999"/>
    <s v="Cárdenas Toro, Eunice Karin"/>
    <s v="NO"/>
    <s v="RNI"/>
    <s v=""/>
    <s v=""/>
    <d v="1899-12-30T02:27:00"/>
    <s v="NO"/>
    <m/>
    <d v="2026-03-13T00:00:00"/>
    <d v="1899-12-30T11:08:00"/>
    <s v=""/>
    <s v=""/>
    <n v="38"/>
    <s v="Ninguno"/>
    <s v=""/>
    <s v=""/>
    <s v="MARTINA"/>
    <s v="Femenina"/>
    <x v="0"/>
    <s v=""/>
  </r>
  <r>
    <n v="1056756"/>
    <n v="248756483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4"/>
    <n v="18"/>
    <n v="418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3-20T00:00:00"/>
    <d v="1899-12-30T11:08:00"/>
    <s v=""/>
    <s v=""/>
    <n v="39"/>
    <s v="Ninguno"/>
    <s v=""/>
    <s v=""/>
    <s v=""/>
    <s v="Masculino"/>
    <x v="0"/>
    <s v=""/>
  </r>
  <r>
    <n v="1056761"/>
    <n v="246244897"/>
    <n v="10"/>
    <s v="Los Lagos"/>
    <n v="23"/>
    <s v="S.S. Osorno"/>
    <n v="10301"/>
    <x v="0"/>
    <s v="23-100"/>
    <x v="0"/>
    <s v="161120162"/>
    <s v=""/>
    <s v=""/>
    <s v="Yasna Katherine"/>
    <s v="Lara"/>
    <s v="Delgado"/>
    <s v="Mujer"/>
    <d v="1984-11-19T00:00:00"/>
    <n v="41"/>
    <n v="3"/>
    <n v="12"/>
    <n v="410312"/>
    <x v="0"/>
    <s v="CHILE"/>
    <n v="10301"/>
    <s v="Osorno"/>
    <n v="946892413"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3T00:00:00"/>
    <d v="1899-12-30T13:50:00"/>
    <s v=""/>
    <s v=""/>
    <n v="0"/>
    <s v="Ninguno"/>
    <s v=""/>
    <s v=""/>
    <s v=""/>
    <s v="Femenina"/>
    <x v="0"/>
    <s v=""/>
  </r>
  <r>
    <n v="1056810"/>
    <n v="245309655"/>
    <n v="10"/>
    <s v="Los Lagos"/>
    <m/>
    <s v="SEREMI De Los Lagos"/>
    <n v="10301"/>
    <x v="0"/>
    <s v="23-203"/>
    <x v="2"/>
    <s v="284666089"/>
    <s v=""/>
    <s v=""/>
    <s v="SOFÍA"/>
    <s v="IBÁÑEZ"/>
    <s v="DIEZ"/>
    <s v="Mujer"/>
    <d v="2024-06-18T00:00:00"/>
    <n v="1"/>
    <n v="6"/>
    <n v="25"/>
    <n v="10625"/>
    <x v="0"/>
    <s v="CHILE"/>
    <n v="10301"/>
    <s v="Osorno"/>
    <n v="976159003"/>
    <x v="4"/>
    <s v="1° Dosis"/>
    <s v="Vacuna programática"/>
    <s v="Z006410"/>
    <d v="2026-10-31T00:00:00"/>
    <s v="SI"/>
    <s v=""/>
    <s v="SinReaccion"/>
    <d v="2026-01-12T00:00:00"/>
    <d v="2026-01-12T00:00:00"/>
    <d v="2027-06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0:37:00"/>
    <s v=""/>
    <s v=""/>
    <n v="38"/>
    <s v="Ninguno"/>
    <s v=""/>
    <s v=""/>
    <s v=""/>
    <s v="Femenina"/>
    <x v="0"/>
    <s v=""/>
  </r>
  <r>
    <n v="1057011"/>
    <n v="245448280"/>
    <n v="10"/>
    <s v="Los Lagos"/>
    <n v="23"/>
    <s v="S.S. Osorno"/>
    <n v="10303"/>
    <x v="6"/>
    <s v="23-101"/>
    <x v="28"/>
    <s v="416329362"/>
    <s v=""/>
    <s v=""/>
    <s v="Ana Milagros"/>
    <s v="Quispe"/>
    <s v="Moran"/>
    <s v="Mujer"/>
    <d v="2000-10-18T00:00:00"/>
    <n v="25"/>
    <n v="3"/>
    <n v="1"/>
    <n v="250301"/>
    <x v="7"/>
    <s v="PERU"/>
    <n v="10303"/>
    <s v="Purranque"/>
    <n v="953660672"/>
    <x v="13"/>
    <s v="1° Dosis"/>
    <s v="Post-Exposición"/>
    <s v="1484M155"/>
    <d v="2027-12-31T00:00:00"/>
    <s v="SI"/>
    <s v=""/>
    <s v="SinReaccion"/>
    <d v="2026-01-19T00:00:00"/>
    <d v="2026-01-20T00:00:00"/>
    <d v="2026-01-23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1-20T00:00:00"/>
    <d v="1899-12-30T00:04:00"/>
    <s v=""/>
    <s v=""/>
    <n v="0"/>
    <s v="Ninguno"/>
    <s v=""/>
    <s v=""/>
    <s v="Ana"/>
    <s v="Femenina"/>
    <x v="0"/>
    <s v=""/>
  </r>
  <r>
    <n v="1057059"/>
    <n v="252864623"/>
    <n v="10"/>
    <s v="Los Lagos"/>
    <n v="23"/>
    <s v="S.S. Osorno"/>
    <n v="10305"/>
    <x v="2"/>
    <s v="23-309"/>
    <x v="4"/>
    <s v="280728659"/>
    <s v=""/>
    <s v=""/>
    <s v="EMILIA ANAHI"/>
    <s v="LAE"/>
    <s v="IGOR"/>
    <s v="Mujer"/>
    <d v="2023-02-15T00:00:00"/>
    <n v="3"/>
    <n v="2"/>
    <n v="5"/>
    <n v="30205"/>
    <x v="0"/>
    <s v="CHILE"/>
    <n v="10305"/>
    <s v="Río Negro"/>
    <n v="962218912"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0T00:00:00"/>
    <d v="1899-12-30T16:00:00"/>
    <s v=""/>
    <s v=""/>
    <n v="40"/>
    <s v="Ninguno"/>
    <s v=""/>
    <s v=""/>
    <s v=""/>
    <s v="Femenina"/>
    <x v="0"/>
    <s v=""/>
  </r>
  <r>
    <n v="1057093"/>
    <n v="245944508"/>
    <n v="10"/>
    <s v="Los Lagos"/>
    <n v="10"/>
    <s v="SEREMI De Los Lagos"/>
    <n v="10301"/>
    <x v="0"/>
    <s v="23-203"/>
    <x v="2"/>
    <s v="29071964K"/>
    <s v=""/>
    <s v=""/>
    <s v="RAFAEL SALVADOR"/>
    <s v="ECHEVERRÍA"/>
    <s v="GUALA"/>
    <s v="Hombre"/>
    <d v="2025-10-29T00:00:00"/>
    <n v="0"/>
    <n v="3"/>
    <n v="26"/>
    <n v="326"/>
    <x v="0"/>
    <s v="CHILE"/>
    <n v="9101"/>
    <s v="Temuco"/>
    <m/>
    <x v="26"/>
    <s v="1° Dosis"/>
    <s v=""/>
    <s v="Lote privado"/>
    <m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13:58:00"/>
    <s v="NO"/>
    <m/>
    <d v="2026-02-24T00:00:00"/>
    <d v="1899-12-30T14:23:00"/>
    <s v=""/>
    <s v=""/>
    <n v="0"/>
    <s v="Ninguno"/>
    <s v=""/>
    <s v=""/>
    <s v=""/>
    <s v="Masculino"/>
    <x v="0"/>
    <s v=""/>
  </r>
  <r>
    <n v="1057111"/>
    <n v="245183977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2"/>
    <n v="6"/>
    <n v="206"/>
    <x v="0"/>
    <s v="CHILE"/>
    <n v="10301"/>
    <s v="Osorno"/>
    <n v="942646385"/>
    <x v="12"/>
    <s v="1° Dosis"/>
    <s v=""/>
    <s v="Lote privado"/>
    <m/>
    <s v="SI"/>
    <s v=""/>
    <s v="SinReaccion"/>
    <d v="2026-01-02T00:00:00"/>
    <d v="2026-01-02T00:00:00"/>
    <d v="2026-03-03T00:00:00"/>
    <s v="No"/>
    <s v="188717527"/>
    <s v="García Navarro, Rumina"/>
    <s v="188717527"/>
    <s v="García Navarro, Rumina"/>
    <s v="NO"/>
    <s v="RNI"/>
    <s v=""/>
    <s v=""/>
    <d v="1899-12-30T18:25:00"/>
    <s v="NO"/>
    <m/>
    <d v="2026-01-02T00:00:00"/>
    <d v="1899-12-30T12:45:00"/>
    <s v=""/>
    <s v=""/>
    <n v="37"/>
    <s v="Ninguno"/>
    <s v=""/>
    <s v=""/>
    <s v=""/>
    <s v="Masculino"/>
    <x v="0"/>
    <s v=""/>
  </r>
  <r>
    <n v="1057118"/>
    <n v="245709072"/>
    <n v="10"/>
    <s v="Los Lagos"/>
    <n v="23"/>
    <s v="S.S. Osorno"/>
    <n v="10301"/>
    <x v="0"/>
    <s v="23-100"/>
    <x v="0"/>
    <s v="56112901"/>
    <s v=""/>
    <s v=""/>
    <s v="Augusto Mario"/>
    <s v="Jaramillo"/>
    <s v="Iturra"/>
    <s v="Hombre"/>
    <d v="1945-10-12T00:00:00"/>
    <n v="80"/>
    <n v="3"/>
    <n v="25"/>
    <n v="800325"/>
    <x v="0"/>
    <s v="CHILE"/>
    <n v="10306"/>
    <s v="San Juan De La Costa"/>
    <n v="53848063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6T00:00:00"/>
    <d v="1899-12-30T12:53:00"/>
    <s v=""/>
    <s v=""/>
    <n v="0"/>
    <s v="Ninguno"/>
    <s v=""/>
    <s v=""/>
    <s v=""/>
    <s v="Masculino"/>
    <x v="2"/>
    <s v=""/>
  </r>
  <r>
    <n v="1057127"/>
    <n v="245327049"/>
    <n v="10"/>
    <s v="Los Lagos"/>
    <n v="23"/>
    <s v="S.S. Osorno"/>
    <n v="10301"/>
    <x v="0"/>
    <s v="23-306"/>
    <x v="9"/>
    <s v="289289089"/>
    <s v=""/>
    <s v=""/>
    <s v="DILAN MATEO"/>
    <s v="MANSILLA"/>
    <s v="GARCÍA"/>
    <s v="Hombre"/>
    <d v="2025-07-04T00:00:00"/>
    <n v="0"/>
    <n v="6"/>
    <n v="8"/>
    <n v="608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17:35:00"/>
    <s v="NO"/>
    <m/>
    <d v="2026-01-12T00:00:00"/>
    <d v="1899-12-30T15:47:00"/>
    <s v=""/>
    <s v=""/>
    <n v="36"/>
    <s v="Ninguno"/>
    <s v=""/>
    <s v=""/>
    <s v=""/>
    <s v=""/>
    <x v="0"/>
    <s v=""/>
  </r>
  <r>
    <n v="1057384"/>
    <n v="245616021"/>
    <n v="10"/>
    <s v="Los Lagos"/>
    <n v="23"/>
    <s v="S.S. Osorno"/>
    <n v="10301"/>
    <x v="0"/>
    <s v="23-100"/>
    <x v="0"/>
    <s v="161136360"/>
    <s v=""/>
    <s v=""/>
    <s v="David Alejandro"/>
    <s v="Santana"/>
    <s v="Asenjo"/>
    <s v="Hombre"/>
    <d v="1986-06-12T00:00:00"/>
    <n v="39"/>
    <n v="7"/>
    <n v="18"/>
    <n v="390718"/>
    <x v="0"/>
    <s v="CHILE"/>
    <n v="10301"/>
    <s v="Osorno"/>
    <n v="934025352"/>
    <x v="16"/>
    <s v="Única"/>
    <s v="Casos especiales"/>
    <s v="AC37B496AJ"/>
    <d v="2028-02-29T00:00:00"/>
    <s v="SI"/>
    <s v=""/>
    <s v="SinReaccion"/>
    <d v="2026-01-30T00:00:00"/>
    <d v="2026-01-3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30T00:00:00"/>
    <d v="1899-12-30T12:16:00"/>
    <s v=""/>
    <s v=""/>
    <n v="0"/>
    <s v="Ninguno"/>
    <s v=""/>
    <s v=""/>
    <s v=""/>
    <s v="Masculino"/>
    <x v="0"/>
    <s v="GES 18"/>
  </r>
  <r>
    <n v="1057389"/>
    <n v="249089007"/>
    <n v="10"/>
    <s v="Los Lagos"/>
    <n v="23"/>
    <s v="S.S. Osorno"/>
    <n v="10301"/>
    <x v="0"/>
    <s v="23-100"/>
    <x v="0"/>
    <s v="96854846"/>
    <s v=""/>
    <s v=""/>
    <s v="Jose Heriberto"/>
    <s v="Guaiquimilla"/>
    <s v="Barria"/>
    <s v="Hombre"/>
    <d v="1964-09-09T00:00:00"/>
    <n v="61"/>
    <n v="6"/>
    <n v="11"/>
    <n v="610611"/>
    <x v="0"/>
    <s v="CHILE"/>
    <n v="10301"/>
    <s v="Osorno"/>
    <n v="940715448"/>
    <x v="10"/>
    <s v="1° Dosis"/>
    <s v=""/>
    <s v="0345Q007A (2 dosis Serum)"/>
    <d v="2028-03-31T00:00:00"/>
    <s v="SI"/>
    <s v=""/>
    <s v="SinReaccion"/>
    <d v="2026-03-20T00:00:00"/>
    <d v="2026-03-23T00:00:00"/>
    <d v="2026-04-2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5:00"/>
    <s v=""/>
    <s v=""/>
    <n v="0"/>
    <s v="Ninguno"/>
    <s v=""/>
    <s v=""/>
    <s v=""/>
    <s v="Masculino"/>
    <x v="2"/>
    <s v=""/>
  </r>
  <r>
    <n v="1057455"/>
    <n v="249154649"/>
    <n v="10"/>
    <s v="Los Lagos"/>
    <n v="23"/>
    <s v="S.S. Osorno"/>
    <n v="10306"/>
    <x v="3"/>
    <s v="23-104"/>
    <x v="29"/>
    <s v="117079732"/>
    <s v=""/>
    <s v=""/>
    <s v="Patricio Aladin"/>
    <s v="Sanchez"/>
    <s v="Ruminot"/>
    <s v="Hombre"/>
    <d v="1971-11-08T00:00:00"/>
    <n v="54"/>
    <n v="4"/>
    <n v="15"/>
    <n v="540415"/>
    <x v="0"/>
    <s v="CHILE"/>
    <n v="10306"/>
    <s v="San Juan De La Costa"/>
    <n v="953217665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81324651"/>
    <s v="Fuentes Gatica, Carolina"/>
    <s v="181324651"/>
    <s v="Fuentes Gatica, Carolina"/>
    <s v="NO"/>
    <s v="RNI"/>
    <s v=""/>
    <s v=""/>
    <d v="1899-12-30T00:00:00"/>
    <s v="NO"/>
    <m/>
    <d v="2026-03-23T00:00:00"/>
    <d v="1899-12-30T22:45:00"/>
    <s v=""/>
    <s v=""/>
    <n v="0"/>
    <s v="Ninguno"/>
    <s v=""/>
    <s v=""/>
    <s v=""/>
    <s v="Masculino"/>
    <x v="0"/>
    <s v=""/>
  </r>
  <r>
    <n v="1057484"/>
    <n v="245906472"/>
    <n v="10"/>
    <s v="Los Lagos"/>
    <n v="23"/>
    <s v="S.S. Osorno"/>
    <n v="10303"/>
    <x v="6"/>
    <s v="23-101"/>
    <x v="28"/>
    <s v="134374268"/>
    <s v=""/>
    <s v=""/>
    <s v="Noemi Del Carmen"/>
    <s v="Antinao"/>
    <s v="Arteaga"/>
    <s v="Mujer"/>
    <d v="1978-01-21T00:00:00"/>
    <n v="48"/>
    <n v="1"/>
    <n v="0"/>
    <n v="480100"/>
    <x v="0"/>
    <s v="CHILE"/>
    <n v="10303"/>
    <s v="Purranque"/>
    <n v="89805075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179974134"/>
    <s v="Valdevenito  Imilmaqui , Sandra"/>
    <s v="184914948"/>
    <s v="Rodriguez   Lopez , Andrea"/>
    <s v="NO"/>
    <s v="RNI"/>
    <s v=""/>
    <s v=""/>
    <d v="1899-12-30T00:00:00"/>
    <s v="NO"/>
    <m/>
    <d v="2026-02-21T00:00:00"/>
    <d v="1899-12-30T12:04:00"/>
    <s v=""/>
    <s v=""/>
    <n v="0"/>
    <s v="Ninguno"/>
    <s v=""/>
    <s v=""/>
    <s v=""/>
    <s v="Femenina"/>
    <x v="0"/>
    <s v=""/>
  </r>
  <r>
    <n v="1057564"/>
    <n v="245734726"/>
    <n v="10"/>
    <s v="Los Lagos"/>
    <m/>
    <s v="SEREMI De Los Lagos"/>
    <n v="10301"/>
    <x v="0"/>
    <s v="23-203"/>
    <x v="2"/>
    <s v="28987934K"/>
    <s v=""/>
    <s v=""/>
    <s v="SIENNES"/>
    <s v="POSTIGLIONE"/>
    <s v="ROSMANICH"/>
    <s v="Mujer"/>
    <d v="2025-08-26T00:00:00"/>
    <n v="0"/>
    <n v="5"/>
    <n v="14"/>
    <n v="514"/>
    <x v="0"/>
    <s v="CHILE"/>
    <n v="9115"/>
    <s v="Pucón"/>
    <n v="996415295"/>
    <x v="14"/>
    <s v="2° dosis"/>
    <s v="Vacunación programática"/>
    <s v="LA63883"/>
    <d v="2026-10-31T00:00:00"/>
    <s v="SI"/>
    <s v=""/>
    <s v="SinReaccion"/>
    <d v="2026-02-09T00:00:00"/>
    <d v="2026-02-09T00:00:00"/>
    <d v="2026-07-27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3:52:00"/>
    <s v=""/>
    <s v=""/>
    <n v="40"/>
    <s v="Ninguno"/>
    <s v=""/>
    <s v=""/>
    <s v=""/>
    <s v="Femenina"/>
    <x v="0"/>
    <s v=""/>
  </r>
  <r>
    <n v="1057592"/>
    <n v="251619298"/>
    <n v="10"/>
    <s v="Los Lagos"/>
    <m/>
    <s v="SEREMI De Los Lagos"/>
    <n v="10301"/>
    <x v="0"/>
    <s v="201811"/>
    <x v="24"/>
    <s v="228465801"/>
    <s v=""/>
    <s v=""/>
    <s v="Sebastian Eduardo"/>
    <s v="Baschman"/>
    <s v="Burgos"/>
    <s v="Hombre"/>
    <d v="2008-10-16T00:00:00"/>
    <n v="17"/>
    <n v="5"/>
    <n v="24"/>
    <n v="170524"/>
    <x v="0"/>
    <s v="CHILE"/>
    <n v="10301"/>
    <s v="Osorno"/>
    <n v="93881202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6:00"/>
    <s v=""/>
    <s v=""/>
    <n v="0"/>
    <s v="Ninguno"/>
    <s v=""/>
    <s v=""/>
    <s v=""/>
    <s v=""/>
    <x v="1"/>
    <s v=""/>
  </r>
  <r>
    <n v="1057593"/>
    <n v="251619406"/>
    <n v="10"/>
    <s v="Los Lagos"/>
    <m/>
    <s v="SEREMI De Los Lagos"/>
    <n v="10301"/>
    <x v="0"/>
    <s v="201811"/>
    <x v="24"/>
    <s v="231689869"/>
    <s v=""/>
    <s v=""/>
    <s v="Catalina Isidora"/>
    <s v="Carcamo"/>
    <s v="Alvarado"/>
    <s v="Mujer"/>
    <d v="2009-11-14T00:00:00"/>
    <n v="16"/>
    <n v="4"/>
    <n v="26"/>
    <n v="160426"/>
    <x v="0"/>
    <s v="CHILE"/>
    <n v="10301"/>
    <s v="Osorno"/>
    <n v="8316650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3:00"/>
    <s v=""/>
    <s v=""/>
    <n v="0"/>
    <s v="Ninguno"/>
    <s v=""/>
    <s v=""/>
    <s v=""/>
    <s v="Femenina"/>
    <x v="0"/>
    <s v=""/>
  </r>
  <r>
    <n v="1057594"/>
    <n v="251619548"/>
    <n v="10"/>
    <s v="Los Lagos"/>
    <m/>
    <s v="SEREMI De Los Lagos"/>
    <n v="10301"/>
    <x v="0"/>
    <s v="201811"/>
    <x v="24"/>
    <s v="231490957"/>
    <s v=""/>
    <s v=""/>
    <s v="Monserrat Pascal"/>
    <s v="Molina"/>
    <s v="Anchil"/>
    <s v="Mujer"/>
    <d v="2009-10-14T00:00:00"/>
    <n v="16"/>
    <n v="5"/>
    <n v="26"/>
    <n v="160526"/>
    <x v="0"/>
    <s v="CHILE"/>
    <n v="10301"/>
    <s v="Osorno"/>
    <n v="94999871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2:00"/>
    <s v=""/>
    <s v=""/>
    <n v="0"/>
    <s v="Ninguno"/>
    <s v=""/>
    <s v=""/>
    <s v=""/>
    <s v=""/>
    <x v="1"/>
    <s v=""/>
  </r>
  <r>
    <n v="1057620"/>
    <n v="251619612"/>
    <n v="10"/>
    <s v="Los Lagos"/>
    <m/>
    <s v="SEREMI De Los Lagos"/>
    <n v="10301"/>
    <x v="0"/>
    <s v="201811"/>
    <x v="24"/>
    <s v="232171758"/>
    <s v=""/>
    <s v=""/>
    <s v="Vicente Ignacio"/>
    <s v="Pedreros"/>
    <s v="Caiguan"/>
    <s v="Hombre"/>
    <d v="2010-01-01T00:00:00"/>
    <n v="16"/>
    <n v="3"/>
    <n v="8"/>
    <n v="160308"/>
    <x v="0"/>
    <s v="CHILE"/>
    <n v="10301"/>
    <s v="Osorno"/>
    <m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6:00"/>
    <s v=""/>
    <s v=""/>
    <n v="0"/>
    <s v="Ninguno"/>
    <s v=""/>
    <s v=""/>
    <s v=""/>
    <s v=""/>
    <x v="1"/>
    <s v=""/>
  </r>
  <r>
    <n v="1057624"/>
    <n v="245521397"/>
    <n v="10"/>
    <s v="Los Lagos"/>
    <n v="23"/>
    <s v="S.S. Osorno"/>
    <n v="10301"/>
    <x v="0"/>
    <s v="23-300"/>
    <x v="10"/>
    <s v="61792422"/>
    <s v=""/>
    <s v=""/>
    <s v="Elinor"/>
    <s v="Bustos"/>
    <s v="Molina"/>
    <s v="Mujer"/>
    <d v="1949-01-01T00:00:00"/>
    <n v="77"/>
    <n v="0"/>
    <n v="22"/>
    <n v="770022"/>
    <x v="0"/>
    <s v="CHILE"/>
    <n v="10301"/>
    <s v="Osorno"/>
    <n v="933114533"/>
    <x v="6"/>
    <s v="Única"/>
    <s v="66 años y más, sin vacuna previa"/>
    <s v="Y017610"/>
    <d v="2026-05-31T00:00:00"/>
    <s v="SI"/>
    <s v=""/>
    <s v="SinReaccion"/>
    <d v="2026-01-23T00:00:00"/>
    <d v="2026-01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1-23T00:00:00"/>
    <d v="1899-12-30T15:51:00"/>
    <s v=""/>
    <s v=""/>
    <n v="0"/>
    <s v="Ninguno"/>
    <s v=""/>
    <s v=""/>
    <s v=""/>
    <s v="Femenina"/>
    <x v="0"/>
    <s v=""/>
  </r>
  <r>
    <n v="1057698"/>
    <n v="246149874"/>
    <n v="10"/>
    <s v="Los Lagos"/>
    <m/>
    <s v="SEREMI De Los Lagos"/>
    <n v="10301"/>
    <x v="0"/>
    <s v="23-203"/>
    <x v="2"/>
    <s v="98040773"/>
    <s v=""/>
    <s v=""/>
    <s v="SEGUNDO LEONCIO"/>
    <s v="FERNÁNDEZ"/>
    <s v="GARCIA"/>
    <s v="Hombre"/>
    <d v="1963-09-01T00:00:00"/>
    <n v="62"/>
    <n v="6"/>
    <n v="1"/>
    <n v="620601"/>
    <x v="0"/>
    <s v="CHILE"/>
    <n v="9201"/>
    <s v="Angol"/>
    <n v="998985671"/>
    <x v="2"/>
    <s v="1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202345379"/>
    <s v="Fuentes  Elgueta, Claudia"/>
    <s v="146169554"/>
    <s v="Soto Barrientos, Silivia Marcela"/>
    <s v="NO"/>
    <s v="RNI"/>
    <s v=""/>
    <s v=""/>
    <d v="1899-12-30T00:00:00"/>
    <s v="NO"/>
    <m/>
    <d v="2026-03-02T00:00:00"/>
    <d v="1899-12-30T22:57:00"/>
    <s v=""/>
    <s v=""/>
    <n v="0"/>
    <s v="Ninguno"/>
    <s v=""/>
    <s v=""/>
    <s v=""/>
    <s v="Masculino"/>
    <x v="0"/>
    <s v=""/>
  </r>
  <r>
    <n v="1057870"/>
    <n v="252035489"/>
    <n v="10"/>
    <s v="Los Lagos"/>
    <n v="23"/>
    <s v="S.S. Osorno"/>
    <n v="10301"/>
    <x v="0"/>
    <s v="23-306"/>
    <x v="9"/>
    <s v="86197065"/>
    <s v=""/>
    <s v=""/>
    <s v="Víctor Arnoldo"/>
    <s v="Sáez"/>
    <s v="Troncoso"/>
    <s v="Hombre"/>
    <d v="1961-01-04T00:00:00"/>
    <n v="65"/>
    <n v="3"/>
    <n v="10"/>
    <n v="650310"/>
    <x v="0"/>
    <s v="CHILE"/>
    <n v="10301"/>
    <s v="Osorno"/>
    <n v="965250720"/>
    <x v="6"/>
    <s v="Única"/>
    <s v="65 años"/>
    <s v="Y017610"/>
    <d v="2026-05-31T00:00:00"/>
    <s v="SI"/>
    <s v=""/>
    <s v="SinReaccion"/>
    <d v="2026-04-14T00:00:00"/>
    <d v="2026-04-14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14T00:00:00"/>
    <d v="1899-12-30T08:46:00"/>
    <s v=""/>
    <s v=""/>
    <n v="0"/>
    <s v="Ninguno"/>
    <s v=""/>
    <s v=""/>
    <s v=""/>
    <s v="Masculino"/>
    <x v="0"/>
    <s v=""/>
  </r>
  <r>
    <n v="1057934"/>
    <n v="252033706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3"/>
    <n v="3"/>
    <x v="0"/>
    <s v="CHILE"/>
    <n v="10304"/>
    <s v="Puyehue"/>
    <m/>
    <x v="3"/>
    <s v="Única"/>
    <s v=""/>
    <s v="AZ250153"/>
    <d v="2028-08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200012577"/>
    <s v="NO"/>
    <d v="1899-12-30T00:00:00"/>
    <s v="NO"/>
    <m/>
    <d v="2026-04-14T00:00:00"/>
    <d v="1899-12-30T08:10:00"/>
    <s v=""/>
    <s v=""/>
    <n v="39"/>
    <s v="Ninguno"/>
    <s v=""/>
    <s v=""/>
    <s v=""/>
    <s v=""/>
    <x v="0"/>
    <s v=""/>
  </r>
  <r>
    <n v="1058019"/>
    <n v="247542662"/>
    <n v="10"/>
    <s v="Los Lagos"/>
    <n v="23"/>
    <s v="S.S. Osorno"/>
    <n v="10307"/>
    <x v="5"/>
    <s v="23-105"/>
    <x v="13"/>
    <s v="287294344"/>
    <s v=""/>
    <s v=""/>
    <s v="ARUNA RAYEN"/>
    <s v="AZÓCAR"/>
    <s v="ALIANTE"/>
    <s v="Mujer"/>
    <d v="2025-02-26T00:00:00"/>
    <n v="1"/>
    <n v="0"/>
    <n v="14"/>
    <n v="10014"/>
    <x v="0"/>
    <s v="CHILE"/>
    <n v="10307"/>
    <s v="San Pablo"/>
    <n v="958237700"/>
    <x v="15"/>
    <s v="Única"/>
    <s v="Programática"/>
    <s v="U8228DC"/>
    <d v="2027-06-04T00:00:00"/>
    <s v="SI"/>
    <s v=""/>
    <s v="SinReaccio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s v=""/>
    <s v=""/>
    <d v="1899-12-30T09:21:00"/>
    <s v="NO"/>
    <m/>
    <d v="2026-03-12T00:00:00"/>
    <d v="1899-12-30T12:19:00"/>
    <s v=""/>
    <s v=""/>
    <n v="39"/>
    <s v="Ninguno"/>
    <s v=""/>
    <s v=""/>
    <s v=""/>
    <s v="Femenina"/>
    <x v="0"/>
    <s v=""/>
  </r>
  <r>
    <n v="1058043"/>
    <n v="251619821"/>
    <n v="10"/>
    <s v="Los Lagos"/>
    <m/>
    <s v="SEREMI De Los Lagos"/>
    <n v="10301"/>
    <x v="0"/>
    <s v="201811"/>
    <x v="24"/>
    <s v="231954058"/>
    <s v=""/>
    <s v=""/>
    <s v="Yonathan Marcelo"/>
    <s v="Sierpe"/>
    <s v="Reyes"/>
    <s v="Hombre"/>
    <d v="2009-12-08T00:00:00"/>
    <n v="16"/>
    <n v="4"/>
    <n v="1"/>
    <n v="160401"/>
    <x v="0"/>
    <s v="CHILE"/>
    <n v="10301"/>
    <s v="Osorno"/>
    <n v="94792964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3:00"/>
    <s v=""/>
    <s v=""/>
    <n v="0"/>
    <s v="Ninguno"/>
    <s v=""/>
    <s v=""/>
    <s v=""/>
    <s v=""/>
    <x v="1"/>
    <s v=""/>
  </r>
  <r>
    <n v="1058044"/>
    <n v="251619982"/>
    <n v="10"/>
    <s v="Los Lagos"/>
    <m/>
    <s v="SEREMI De Los Lagos"/>
    <n v="10301"/>
    <x v="0"/>
    <s v="201811"/>
    <x v="24"/>
    <s v="231213139"/>
    <s v=""/>
    <s v=""/>
    <s v="Victoria Esperanza"/>
    <s v="Alvarado"/>
    <s v="Andrade"/>
    <s v="Mujer"/>
    <d v="2009-09-07T00:00:00"/>
    <n v="16"/>
    <n v="7"/>
    <n v="2"/>
    <n v="160702"/>
    <x v="0"/>
    <s v="CHILE"/>
    <n v="10301"/>
    <s v="Osorno"/>
    <n v="978022500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6:00"/>
    <s v=""/>
    <s v=""/>
    <n v="0"/>
    <s v="Ninguno"/>
    <s v=""/>
    <s v=""/>
    <s v=""/>
    <s v=""/>
    <x v="1"/>
    <s v=""/>
  </r>
  <r>
    <n v="1058045"/>
    <n v="251620069"/>
    <n v="10"/>
    <s v="Los Lagos"/>
    <m/>
    <s v="SEREMI De Los Lagos"/>
    <n v="10301"/>
    <x v="0"/>
    <s v="201811"/>
    <x v="24"/>
    <s v="230760594"/>
    <s v=""/>
    <s v=""/>
    <s v="KRISSNA YASMIN"/>
    <s v="GONZALEZ"/>
    <s v="PINEDA"/>
    <s v="Mujer"/>
    <d v="2009-07-03T00:00:00"/>
    <n v="16"/>
    <n v="9"/>
    <n v="6"/>
    <n v="160906"/>
    <x v="0"/>
    <s v="CHILE"/>
    <n v="10301"/>
    <s v="Osorno"/>
    <n v="94551805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2:00"/>
    <s v=""/>
    <s v=""/>
    <n v="0"/>
    <s v="Ninguno"/>
    <s v=""/>
    <s v=""/>
    <s v=""/>
    <s v="Femenina"/>
    <x v="0"/>
    <s v=""/>
  </r>
  <r>
    <n v="1058118"/>
    <n v="246137354"/>
    <n v="10"/>
    <s v="Los Lagos"/>
    <m/>
    <s v="SEREMI De Los Lagos"/>
    <n v="10301"/>
    <x v="0"/>
    <s v="23-203"/>
    <x v="2"/>
    <s v="290690501"/>
    <s v=""/>
    <s v=""/>
    <s v="JULIETA"/>
    <s v="SANTIBÁÑEZ"/>
    <s v="RODRÍGUEZ"/>
    <s v="Mujer"/>
    <d v="2025-10-29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2T00:00:00"/>
    <d v="2026-03-02T00:00:00"/>
    <d v="2026-08-10T00:00:00"/>
    <s v="No"/>
    <s v="211928999"/>
    <s v="Cárdenas Toro, Eunice Karin"/>
    <s v="211928999"/>
    <s v="Cárdenas Toro, Eunice Karin"/>
    <s v="NO"/>
    <s v="RNI"/>
    <s v=""/>
    <s v=""/>
    <d v="1899-12-30T11:50:00"/>
    <s v="NO"/>
    <m/>
    <d v="2026-03-02T00:00:00"/>
    <d v="1899-12-30T16:43:00"/>
    <s v=""/>
    <s v=""/>
    <n v="39"/>
    <s v="Ninguno"/>
    <s v=""/>
    <s v=""/>
    <s v="JULIETA"/>
    <s v="Femenina"/>
    <x v="0"/>
    <s v=""/>
  </r>
  <r>
    <n v="1058120"/>
    <n v="248644965"/>
    <n v="10"/>
    <s v="Los Lagos"/>
    <m/>
    <s v="SEREMI De Los Lagos"/>
    <n v="10301"/>
    <x v="0"/>
    <s v="201811"/>
    <x v="24"/>
    <s v="135235113"/>
    <s v=""/>
    <s v=""/>
    <s v="Roberto Osvaldo"/>
    <s v="Bahamonde"/>
    <s v="Delgado"/>
    <s v="Hombre"/>
    <d v="1978-08-09T00:00:00"/>
    <n v="47"/>
    <n v="7"/>
    <n v="10"/>
    <n v="470710"/>
    <x v="0"/>
    <s v="CHILE"/>
    <n v="10301"/>
    <s v="Osorno"/>
    <n v="944642032"/>
    <x v="5"/>
    <s v="1° Dosis"/>
    <s v="Otros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5:07:00"/>
    <s v=""/>
    <s v=""/>
    <n v="0"/>
    <s v="Ninguno"/>
    <s v=""/>
    <s v=""/>
    <s v=""/>
    <s v=""/>
    <x v="1"/>
    <s v=""/>
  </r>
  <r>
    <n v="1058180"/>
    <n v="253163432"/>
    <n v="10"/>
    <s v="Los Lagos"/>
    <n v="10"/>
    <s v="SEREMI De Los Lagos"/>
    <n v="10301"/>
    <x v="0"/>
    <s v="23-205"/>
    <x v="27"/>
    <s v="202354270"/>
    <s v=""/>
    <s v=""/>
    <s v="Sebastian Cristobal"/>
    <s v="Flores"/>
    <s v="Perez"/>
    <s v="Hombre"/>
    <d v="2000-03-06T00:00:00"/>
    <n v="26"/>
    <n v="1"/>
    <n v="16"/>
    <n v="260116"/>
    <x v="0"/>
    <s v="CHILE"/>
    <n v="10301"/>
    <s v="Osorno"/>
    <n v="931423704"/>
    <x v="2"/>
    <s v="1° Dosis"/>
    <s v="Profiláctico tetánico"/>
    <s v="2335L013D"/>
    <d v="2028-04-30T00:00:00"/>
    <s v="SI"/>
    <s v=""/>
    <s v="SinReaccion"/>
    <d v="2026-04-22T00:00:00"/>
    <d v="2026-04-22T00:00:00"/>
    <d v="2026-05-22T00:00:00"/>
    <s v="No"/>
    <s v="178678485"/>
    <s v="Leal , Daniela."/>
    <s v="178678485"/>
    <s v="Leal , Daniela."/>
    <s v="NO"/>
    <s v="RNI"/>
    <s v=""/>
    <s v=""/>
    <d v="1899-12-30T00:00:00"/>
    <s v="NO"/>
    <m/>
    <d v="2026-04-22T00:00:00"/>
    <d v="1899-12-30T17:19:00"/>
    <s v=""/>
    <s v=""/>
    <n v="0"/>
    <s v="Ninguno"/>
    <s v=""/>
    <s v=""/>
    <s v=""/>
    <s v=""/>
    <x v="1"/>
    <s v=""/>
  </r>
  <r>
    <n v="1058202"/>
    <n v="245604897"/>
    <n v="10"/>
    <s v="Los Lagos"/>
    <n v="23"/>
    <s v="S.S. Osorno"/>
    <n v="10301"/>
    <x v="0"/>
    <s v="23-300"/>
    <x v="10"/>
    <s v="286885047"/>
    <s v=""/>
    <s v=""/>
    <s v="MATEO IGNACIO"/>
    <s v="GUTIÉRREZ"/>
    <s v="JARA"/>
    <s v="Hombre"/>
    <d v="2025-01-24T00:00:00"/>
    <n v="1"/>
    <n v="0"/>
    <n v="5"/>
    <n v="10005"/>
    <x v="0"/>
    <s v="CHILE"/>
    <n v="10301"/>
    <s v="Osorno"/>
    <n v="966381517"/>
    <x v="14"/>
    <s v="1er refuerzo, 12 meses"/>
    <s v="Vacunación programática"/>
    <s v="LA63883"/>
    <d v="2026-10-31T00:00:00"/>
    <s v="SI"/>
    <s v=""/>
    <s v="SinReaccion"/>
    <d v="2026-01-29T00:00:00"/>
    <d v="2026-01-29T00:00:00"/>
    <m/>
    <s v="Si"/>
    <s v="192705320"/>
    <s v="ANDRADE MARTINEZ, BLANCA JULIA"/>
    <s v="192705320"/>
    <s v="ANDRADE MARTINEZ, BLANCA JULIA"/>
    <s v="NO"/>
    <s v="RNI"/>
    <s v=""/>
    <s v=""/>
    <d v="1899-12-30T14:41:00"/>
    <s v="NO"/>
    <m/>
    <d v="2026-01-29T00:00:00"/>
    <d v="1899-12-30T14:53:00"/>
    <s v=""/>
    <s v=""/>
    <n v="38"/>
    <s v="Ninguno"/>
    <s v=""/>
    <s v=""/>
    <s v=""/>
    <s v="Masculino"/>
    <x v="0"/>
    <s v=""/>
  </r>
  <r>
    <n v="1058268"/>
    <n v="251619213"/>
    <n v="10"/>
    <s v="Los Lagos"/>
    <m/>
    <s v="SEREMI De Los Lagos"/>
    <n v="10301"/>
    <x v="0"/>
    <s v="201811"/>
    <x v="24"/>
    <s v="230437424"/>
    <s v=""/>
    <s v=""/>
    <s v="Fernanda Denisse"/>
    <s v="Aguero"/>
    <s v="Hueitra"/>
    <s v="Mujer"/>
    <d v="2009-06-06T00:00:00"/>
    <n v="16"/>
    <n v="10"/>
    <n v="3"/>
    <n v="161003"/>
    <x v="0"/>
    <s v="CHILE"/>
    <n v="10301"/>
    <s v="Osorno"/>
    <n v="95776634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28:00"/>
    <s v=""/>
    <s v=""/>
    <n v="0"/>
    <s v="Ninguno"/>
    <s v=""/>
    <s v=""/>
    <s v=""/>
    <s v=""/>
    <x v="1"/>
    <s v=""/>
  </r>
  <r>
    <n v="1058333"/>
    <n v="251522018"/>
    <n v="10"/>
    <s v="Los Lagos"/>
    <m/>
    <s v="SEREMI De Los Lagos"/>
    <n v="10301"/>
    <x v="0"/>
    <s v="23-203"/>
    <x v="2"/>
    <s v="103548764"/>
    <s v=""/>
    <s v=""/>
    <s v="patricio Alejandro"/>
    <s v="leiva"/>
    <s v="henriquez"/>
    <s v="Hombre"/>
    <d v="1967-01-15T00:00:00"/>
    <n v="59"/>
    <n v="2"/>
    <n v="25"/>
    <n v="590225"/>
    <x v="0"/>
    <s v="CHILE"/>
    <n v="10301"/>
    <s v="Osorno"/>
    <n v="996790545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09T00:00:00"/>
    <d v="1899-12-30T12:03:00"/>
    <s v=""/>
    <s v=""/>
    <n v="0"/>
    <s v="Ninguno"/>
    <s v=""/>
    <s v=""/>
    <s v="patricio"/>
    <s v="Masculino"/>
    <x v="0"/>
    <s v=""/>
  </r>
  <r>
    <n v="1058383"/>
    <n v="248240878"/>
    <n v="10"/>
    <s v="Los Lagos"/>
    <m/>
    <s v="SEREMI De Los Lagos"/>
    <n v="10301"/>
    <x v="0"/>
    <s v="23-203"/>
    <x v="2"/>
    <s v="287477767"/>
    <s v=""/>
    <s v=""/>
    <s v="EMILIA JAVIERA"/>
    <s v="ARAYA"/>
    <s v="PALOMBO"/>
    <s v="Mujer"/>
    <d v="2025-03-10T00:00:00"/>
    <n v="1"/>
    <n v="0"/>
    <n v="7"/>
    <n v="10007"/>
    <x v="0"/>
    <s v="CHILE"/>
    <n v="10301"/>
    <s v="Osorno"/>
    <n v="961681455"/>
    <x v="15"/>
    <s v="Única"/>
    <s v="Programática"/>
    <s v="U8644AB"/>
    <d v="2028-08-25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3:22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058481"/>
    <n v="247822721"/>
    <n v="10"/>
    <s v="Los Lagos"/>
    <n v="23"/>
    <s v="S.S. Osorno"/>
    <n v="10301"/>
    <x v="0"/>
    <s v="23-100"/>
    <x v="0"/>
    <s v="208002651"/>
    <s v=""/>
    <s v=""/>
    <s v="Katherine Cecilia"/>
    <s v="Millán"/>
    <s v="Gallardo"/>
    <s v="Mujer"/>
    <d v="2001-07-03T00:00:00"/>
    <n v="24"/>
    <n v="8"/>
    <n v="11"/>
    <n v="240811"/>
    <x v="0"/>
    <s v="CHILE"/>
    <n v="10301"/>
    <s v="Osorno"/>
    <n v="995140011"/>
    <x v="13"/>
    <s v="1° Dosis"/>
    <s v="Post-Exposición"/>
    <s v="1484M155"/>
    <d v="2027-12-31T00:00:00"/>
    <s v="SI"/>
    <s v=""/>
    <s v="SinReaccion"/>
    <d v="2026-03-14T00:00:00"/>
    <d v="2026-03-14T00:00:00"/>
    <d v="2026-03-1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4T00:00:00"/>
    <d v="1899-12-30T06:29:00"/>
    <s v=""/>
    <s v=""/>
    <n v="0"/>
    <s v="Ninguno"/>
    <s v=""/>
    <s v=""/>
    <s v=""/>
    <s v="Masculino"/>
    <x v="2"/>
    <s v=""/>
  </r>
  <r>
    <n v="1058560"/>
    <n v="251619536"/>
    <n v="10"/>
    <s v="Los Lagos"/>
    <m/>
    <s v="SEREMI De Los Lagos"/>
    <n v="10301"/>
    <x v="0"/>
    <s v="201811"/>
    <x v="24"/>
    <s v="230362637"/>
    <s v=""/>
    <s v=""/>
    <s v="Diana Belen"/>
    <s v="Mesa"/>
    <s v="Aravales"/>
    <s v="Mujer"/>
    <d v="2009-05-31T00:00:00"/>
    <n v="16"/>
    <n v="10"/>
    <n v="9"/>
    <n v="161009"/>
    <x v="0"/>
    <s v="CHILE"/>
    <n v="10301"/>
    <s v="Osorno"/>
    <n v="94278024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1:00"/>
    <s v=""/>
    <s v=""/>
    <n v="0"/>
    <s v="Ninguno"/>
    <s v=""/>
    <s v=""/>
    <s v=""/>
    <s v=""/>
    <x v="1"/>
    <s v=""/>
  </r>
  <r>
    <n v="1058603"/>
    <n v="249271187"/>
    <n v="10"/>
    <s v="Los Lagos"/>
    <n v="23"/>
    <s v="S.S. Osorno"/>
    <n v="10302"/>
    <x v="4"/>
    <s v="23-103"/>
    <x v="12"/>
    <s v="86626071"/>
    <s v=""/>
    <s v=""/>
    <s v="LUIS LISANDRO"/>
    <s v="SOTO"/>
    <s v="SEPULVEDA"/>
    <s v="Hombre"/>
    <d v="1959-06-16T00:00:00"/>
    <n v="66"/>
    <n v="9"/>
    <n v="8"/>
    <n v="660908"/>
    <x v="0"/>
    <s v="CHILE"/>
    <n v="10302"/>
    <s v="Puerto Octay"/>
    <n v="974608116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85786005"/>
    <s v="Nuñez Paillacan, Pamela"/>
    <s v="164824411"/>
    <s v="Crot  Vargas, Denis"/>
    <s v="NO"/>
    <s v="RNI"/>
    <s v=""/>
    <s v=""/>
    <d v="1899-12-30T00:00:00"/>
    <s v="NO"/>
    <d v="2026-03-24T00:00:00"/>
    <d v="2026-03-24T00:00:00"/>
    <d v="1899-12-30T12:27:00"/>
    <s v=""/>
    <s v=""/>
    <n v="0"/>
    <s v="Ninguno"/>
    <s v=""/>
    <s v=""/>
    <s v=""/>
    <s v="Masculino"/>
    <x v="0"/>
    <s v=""/>
  </r>
  <r>
    <n v="1058652"/>
    <n v="246006460"/>
    <n v="10"/>
    <s v="Los Lagos"/>
    <n v="23"/>
    <s v="S.S. Osorno"/>
    <n v="10301"/>
    <x v="0"/>
    <s v="23-100"/>
    <x v="0"/>
    <s v="292140347"/>
    <s v=""/>
    <s v=""/>
    <s v="ANAYS ISABELLA"/>
    <s v="OJEDA"/>
    <s v="DELGADO"/>
    <s v="Mujer"/>
    <d v="2026-03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1T00:00:00"/>
    <d v="2026-03-01T00:00:00"/>
    <m/>
    <s v="Si"/>
    <s v="133216170"/>
    <s v="Calderon  Varas , Viviana Elizabeth"/>
    <s v="133216170"/>
    <s v="Calderon  Varas , Viviana Elizabeth"/>
    <s v="NO"/>
    <s v="RNI"/>
    <s v="16113502K"/>
    <s v="SI"/>
    <d v="1899-12-30T22:15:00"/>
    <s v="NO"/>
    <m/>
    <d v="2026-03-01T00:00:00"/>
    <d v="1899-12-30T22:47:00"/>
    <s v=""/>
    <s v=""/>
    <n v="37"/>
    <s v="Primeras 24 horas"/>
    <s v=""/>
    <s v=""/>
    <s v=""/>
    <s v=""/>
    <x v="0"/>
    <s v=""/>
  </r>
  <r>
    <n v="1058663"/>
    <n v="248539228"/>
    <n v="10"/>
    <s v="Los Lagos"/>
    <n v="23"/>
    <s v="S.S. Osorno"/>
    <n v="10301"/>
    <x v="0"/>
    <s v="23-303"/>
    <x v="6"/>
    <s v="290672163"/>
    <s v=""/>
    <s v=""/>
    <s v="ALEJANDRO LEONEL"/>
    <s v="HUENCHUÁN"/>
    <s v="CÁRDENAS"/>
    <s v="Hombre"/>
    <d v="2025-10-24T00:00:00"/>
    <n v="0"/>
    <n v="4"/>
    <n v="23"/>
    <n v="42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6:38:00"/>
    <s v="NO"/>
    <m/>
    <d v="2026-03-19T00:00:00"/>
    <d v="1899-12-30T10:55:00"/>
    <s v=""/>
    <s v=""/>
    <n v="38"/>
    <s v="Ninguno"/>
    <s v=""/>
    <s v=""/>
    <s v=""/>
    <s v="Masculino"/>
    <x v="0"/>
    <s v=""/>
  </r>
  <r>
    <n v="1058704"/>
    <n v="248391388"/>
    <n v="10"/>
    <s v="Los Lagos"/>
    <m/>
    <s v="SEREMI De Los Lagos"/>
    <n v="10301"/>
    <x v="0"/>
    <s v="23-212"/>
    <x v="18"/>
    <s v="167817556"/>
    <s v=""/>
    <s v=""/>
    <s v="HARRY"/>
    <s v="DIAZ"/>
    <s v="SALDAÑA"/>
    <s v="Hombre"/>
    <d v="1988-05-07T00:00:00"/>
    <n v="37"/>
    <n v="10"/>
    <n v="11"/>
    <n v="371011"/>
    <x v="0"/>
    <s v="CHILE"/>
    <n v="10301"/>
    <s v="Osorno"/>
    <n v="988494416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45:00"/>
    <s v=""/>
    <s v=""/>
    <n v="0"/>
    <s v="Ninguno"/>
    <s v=""/>
    <s v=""/>
    <s v="HARRY"/>
    <s v="Masculino"/>
    <x v="0"/>
    <s v=""/>
  </r>
  <r>
    <n v="1058746"/>
    <n v="253337585"/>
    <n v="10"/>
    <s v="Los Lagos"/>
    <n v="23"/>
    <s v="S.S. Osorno"/>
    <n v="10301"/>
    <x v="0"/>
    <s v="23-303"/>
    <x v="6"/>
    <s v="281132539"/>
    <s v=""/>
    <s v=""/>
    <s v="AMANDA"/>
    <s v="SCHIFFERI"/>
    <s v="HENRIQUEZ"/>
    <s v="Mujer"/>
    <d v="2023-04-03T00:00:00"/>
    <n v="3"/>
    <n v="0"/>
    <n v="21"/>
    <n v="30021"/>
    <x v="0"/>
    <s v="CHILE"/>
    <n v="10301"/>
    <s v="Osorno"/>
    <n v="978916809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4T00:00:00"/>
    <d v="1899-12-30T10:36:00"/>
    <s v=""/>
    <s v=""/>
    <n v="0"/>
    <s v="Ninguno"/>
    <s v=""/>
    <s v=""/>
    <s v=""/>
    <s v="Femenina"/>
    <x v="0"/>
    <s v=""/>
  </r>
  <r>
    <n v="1058898"/>
    <n v="245611298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2"/>
    <n v="0"/>
    <n v="200"/>
    <x v="0"/>
    <s v="CHILE"/>
    <n v="10301"/>
    <s v="Osorno"/>
    <n v="98317436"/>
    <x v="18"/>
    <s v="1° Dosis"/>
    <s v="Programatica"/>
    <s v="ABXF21AA"/>
    <d v="2028-06-30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17:02:00"/>
    <s v="NO"/>
    <m/>
    <d v="2026-01-30T00:00:00"/>
    <d v="1899-12-30T09:45:00"/>
    <s v=""/>
    <s v=""/>
    <n v="40"/>
    <s v="Ninguno"/>
    <s v=""/>
    <s v=""/>
    <s v=""/>
    <s v="Femenina"/>
    <x v="0"/>
    <s v=""/>
  </r>
  <r>
    <n v="1058952"/>
    <n v="246077404"/>
    <n v="10"/>
    <s v="Los Lagos"/>
    <n v="23"/>
    <s v="S.S. Osorno"/>
    <n v="10301"/>
    <x v="0"/>
    <s v="23-310"/>
    <x v="8"/>
    <s v="291293565"/>
    <s v=""/>
    <s v=""/>
    <s v="SOFÍA AMANDA"/>
    <s v="VARGAS"/>
    <s v="BAHAMONDES"/>
    <s v="Mujer"/>
    <d v="2025-12-21T00:00:00"/>
    <n v="0"/>
    <n v="2"/>
    <n v="9"/>
    <n v="209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2:25:00"/>
    <s v=""/>
    <s v=""/>
    <n v="39"/>
    <s v="Ninguno"/>
    <s v=""/>
    <s v=""/>
    <s v=""/>
    <s v="Femenina"/>
    <x v="0"/>
    <s v=""/>
  </r>
  <r>
    <n v="1058992"/>
    <n v="250439168"/>
    <n v="10"/>
    <s v="Los Lagos"/>
    <n v="23"/>
    <s v="S.S. Osorno"/>
    <n v="10301"/>
    <x v="0"/>
    <s v="23-100"/>
    <x v="0"/>
    <s v="202660460"/>
    <s v=""/>
    <s v=""/>
    <s v="YASMIN DEL PILAR"/>
    <s v="GONZALES"/>
    <s v="CABRERA"/>
    <s v="Mujer"/>
    <d v="2000-01-05T00:00:00"/>
    <n v="26"/>
    <n v="2"/>
    <n v="27"/>
    <n v="260227"/>
    <x v="0"/>
    <s v="CHILE"/>
    <n v="10301"/>
    <s v="Osorno"/>
    <n v="984794435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11:00"/>
    <s v=""/>
    <s v=""/>
    <n v="0"/>
    <s v="Ninguno"/>
    <s v=""/>
    <s v=""/>
    <s v=""/>
    <s v="Femenina"/>
    <x v="0"/>
    <s v="Inmunosupresión Farmacológica"/>
  </r>
  <r>
    <n v="1059125"/>
    <n v="248834735"/>
    <n v="10"/>
    <s v="Los Lagos"/>
    <n v="23"/>
    <s v="S.S. Osorno"/>
    <n v="10301"/>
    <x v="0"/>
    <s v="23-306"/>
    <x v="9"/>
    <s v="189642946"/>
    <s v=""/>
    <s v=""/>
    <s v="Polet Emilia"/>
    <s v="Igor"/>
    <s v="Oyarzun"/>
    <s v="Mujer"/>
    <d v="1995-07-21T00:00:00"/>
    <n v="30"/>
    <n v="7"/>
    <n v="27"/>
    <n v="300727"/>
    <x v="0"/>
    <s v="CHILE"/>
    <n v="10301"/>
    <s v="Osorno"/>
    <n v="953374776"/>
    <x v="16"/>
    <s v="Única"/>
    <s v="Embarazadas de 28 a 31 semanas"/>
    <s v="AC37B493AA"/>
    <d v="2028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4:25:00"/>
    <s v=""/>
    <s v=""/>
    <n v="0"/>
    <s v="Ninguno"/>
    <s v=""/>
    <s v=""/>
    <s v=""/>
    <s v="Femenina"/>
    <x v="0"/>
    <s v=""/>
  </r>
  <r>
    <n v="1059148"/>
    <n v="253198882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4"/>
    <n v="0"/>
    <n v="400"/>
    <x v="0"/>
    <s v="CHILE"/>
    <n v="10301"/>
    <s v="Osorno"/>
    <m/>
    <x v="26"/>
    <s v="2° dosis"/>
    <s v=""/>
    <s v="Lote privado"/>
    <m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1:00"/>
    <s v=""/>
    <s v=""/>
    <n v="38"/>
    <s v="Ninguno"/>
    <s v=""/>
    <s v=""/>
    <s v=""/>
    <s v="Masculino"/>
    <x v="0"/>
    <s v=""/>
  </r>
  <r>
    <n v="1059291"/>
    <n v="245297970"/>
    <n v="10"/>
    <s v="Los Lagos"/>
    <n v="23"/>
    <s v="S.S. Osorno"/>
    <n v="10301"/>
    <x v="0"/>
    <s v="23-100"/>
    <x v="0"/>
    <s v="29149496K"/>
    <s v=""/>
    <s v=""/>
    <s v="AURORA NISETH"/>
    <s v="LEAL"/>
    <s v="CORTEZ"/>
    <s v="Mujer"/>
    <d v="2026-01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9T00:00:00"/>
    <d v="2026-01-09T00:00:00"/>
    <m/>
    <s v="Si"/>
    <s v="131179987"/>
    <s v="Uribe  Brito, Claudia"/>
    <s v="178649957"/>
    <s v="Cañulef Arriagada, Belén Cristina"/>
    <s v="NO"/>
    <s v="RNI"/>
    <s v="201424704"/>
    <s v="SI"/>
    <d v="1899-12-30T20:34:00"/>
    <s v="NO"/>
    <m/>
    <d v="2026-01-09T00:00:00"/>
    <d v="1899-12-30T22:20:00"/>
    <s v=""/>
    <s v=""/>
    <n v="39"/>
    <s v="Primeras 24 horas"/>
    <s v=""/>
    <s v=""/>
    <s v=""/>
    <s v="Femenina"/>
    <x v="0"/>
    <s v=""/>
  </r>
  <r>
    <n v="1059340"/>
    <n v="252544697"/>
    <n v="10"/>
    <s v="Los Lagos"/>
    <n v="23"/>
    <s v="S.S. Osorno"/>
    <n v="10304"/>
    <x v="1"/>
    <s v="23-910"/>
    <x v="14"/>
    <s v="124220629"/>
    <s v=""/>
    <s v=""/>
    <s v="Ada Francisca"/>
    <s v="Rosas"/>
    <s v="Castro"/>
    <s v="Mujer"/>
    <d v="1973-04-12T00:00:00"/>
    <n v="53"/>
    <n v="0"/>
    <n v="4"/>
    <n v="530004"/>
    <x v="0"/>
    <s v="CHILE"/>
    <n v="10304"/>
    <s v="Puyehue"/>
    <n v="999566159"/>
    <x v="2"/>
    <s v="Única"/>
    <s v="Profiláctico tetánico"/>
    <s v="2335L003B"/>
    <d v="2028-01-31T00:00:00"/>
    <s v="SI"/>
    <s v=""/>
    <s v="SinReaccion"/>
    <d v="2026-04-16T00:00:00"/>
    <d v="2026-04-16T00:00:00"/>
    <d v="2026-05-16T00:00:00"/>
    <s v="No"/>
    <s v="175327428"/>
    <s v="carcoma , diego"/>
    <s v="171251389"/>
    <s v="Alvarez Rubio, Iris"/>
    <s v="NO"/>
    <s v="RNI"/>
    <s v=""/>
    <s v=""/>
    <d v="1899-12-30T00:00:00"/>
    <s v="NO"/>
    <m/>
    <d v="2026-04-16T00:00:00"/>
    <d v="1899-12-30T20:22:00"/>
    <s v=""/>
    <s v=""/>
    <n v="0"/>
    <s v="Ninguno"/>
    <s v=""/>
    <s v=""/>
    <s v=""/>
    <s v="Femenina"/>
    <x v="0"/>
    <s v=""/>
  </r>
  <r>
    <n v="1059406"/>
    <n v="245577191"/>
    <n v="10"/>
    <s v="Los Lagos"/>
    <n v="23"/>
    <s v="S.S. Osorno"/>
    <n v="10305"/>
    <x v="2"/>
    <s v="23-309"/>
    <x v="4"/>
    <s v="200980255"/>
    <s v=""/>
    <s v=""/>
    <s v="VALENTINA PAZ"/>
    <s v="VERA"/>
    <s v="SOTO"/>
    <s v="Mujer"/>
    <d v="1999-02-15T00:00:00"/>
    <n v="26"/>
    <n v="11"/>
    <n v="13"/>
    <n v="261113"/>
    <x v="0"/>
    <s v="CHILE"/>
    <n v="10305"/>
    <s v="Río Negro"/>
    <n v="954197703"/>
    <x v="16"/>
    <s v="Única"/>
    <s v="Embarazadas de 32 a 36 semanas"/>
    <s v="AC37B493AA"/>
    <d v="2028-01-31T00:00:00"/>
    <s v="SI"/>
    <s v=""/>
    <s v="SinReaccion"/>
    <d v="2026-01-28T00:00:00"/>
    <d v="2026-01-2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09:46:00"/>
    <s v=""/>
    <s v=""/>
    <n v="0"/>
    <s v="Ninguno"/>
    <s v=""/>
    <s v=""/>
    <s v=""/>
    <s v="Femenina"/>
    <x v="0"/>
    <s v=""/>
  </r>
  <r>
    <n v="1059501"/>
    <n v="248093854"/>
    <n v="10"/>
    <s v="Los Lagos"/>
    <n v="23"/>
    <s v="S.S. Osorno"/>
    <n v="10307"/>
    <x v="5"/>
    <s v="23-305"/>
    <x v="17"/>
    <s v="100423472"/>
    <s v=""/>
    <s v=""/>
    <s v="Alfonso"/>
    <s v="Fontealba"/>
    <s v="Leon"/>
    <s v="Hombre"/>
    <d v="1964-12-25T00:00:00"/>
    <n v="61"/>
    <n v="2"/>
    <n v="20"/>
    <n v="610220"/>
    <x v="0"/>
    <s v="CHILE"/>
    <n v="10307"/>
    <s v="San Pablo"/>
    <n v="965127142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7T00:00:00"/>
    <d v="1899-12-30T10:02:00"/>
    <s v=""/>
    <s v=""/>
    <n v="0"/>
    <s v="Ninguno"/>
    <s v=""/>
    <s v=""/>
    <s v=""/>
    <s v="Masculino"/>
    <x v="0"/>
    <s v=""/>
  </r>
  <r>
    <n v="1059511"/>
    <n v="245499785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4"/>
    <n v="4"/>
    <n v="404"/>
    <x v="0"/>
    <s v="CHILE"/>
    <n v="10301"/>
    <s v="Osorno"/>
    <n v="967311703"/>
    <x v="18"/>
    <s v="2° dosis"/>
    <s v="Programatica"/>
    <s v="ABXF21AA"/>
    <d v="2028-06-30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3:55:00"/>
    <s v=""/>
    <s v=""/>
    <n v="39"/>
    <s v="Ninguno"/>
    <s v=""/>
    <s v=""/>
    <s v="MAGADALENA"/>
    <s v="Femenina"/>
    <x v="0"/>
    <s v=""/>
  </r>
  <r>
    <n v="1059554"/>
    <n v="249155387"/>
    <n v="10"/>
    <s v="Los Lagos"/>
    <n v="23"/>
    <s v="S.S. Osorno"/>
    <n v="10301"/>
    <x v="0"/>
    <s v="23-100"/>
    <x v="0"/>
    <s v="292322267"/>
    <s v=""/>
    <s v=""/>
    <s v="ELENA AMANDA"/>
    <s v="TOBAR"/>
    <s v="PINAUD"/>
    <s v="Mujer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4T00:00:00"/>
    <m/>
    <s v="Si"/>
    <s v="188715680"/>
    <s v="Medina Webar, Constanza"/>
    <s v="188715680"/>
    <s v="Medina Webar, Constanza"/>
    <s v="NO"/>
    <s v="RNI"/>
    <s v="155623888"/>
    <s v="SI"/>
    <d v="1899-12-30T12:55:00"/>
    <s v="NO"/>
    <m/>
    <d v="2026-03-24T00:00:00"/>
    <d v="1899-12-30T07:50:00"/>
    <s v=""/>
    <s v=""/>
    <n v="39"/>
    <s v="Ninguno"/>
    <s v=""/>
    <s v=""/>
    <s v=""/>
    <s v=""/>
    <x v="0"/>
    <s v=""/>
  </r>
  <r>
    <n v="1059555"/>
    <n v="249155415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1"/>
    <n v="1"/>
    <x v="0"/>
    <s v="CHILE"/>
    <n v="14204"/>
    <s v="Río Bueno"/>
    <m/>
    <x v="0"/>
    <s v="Única"/>
    <s v=""/>
    <s v="124019B"/>
    <d v="2026-07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193506461"/>
    <s v="NO"/>
    <d v="1899-12-30T00:00:00"/>
    <s v="NO"/>
    <m/>
    <d v="2026-03-24T00:00:00"/>
    <d v="1899-12-30T07:55:00"/>
    <s v=""/>
    <s v=""/>
    <n v="38"/>
    <s v="Ninguno"/>
    <s v=""/>
    <s v=""/>
    <s v=""/>
    <s v=""/>
    <x v="0"/>
    <s v=""/>
  </r>
  <r>
    <n v="1059661"/>
    <n v="245674071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4"/>
    <n v="12"/>
    <n v="412"/>
    <x v="0"/>
    <s v="CHILE"/>
    <n v="10301"/>
    <s v="Osorno"/>
    <n v="936609350"/>
    <x v="12"/>
    <s v="2° dosis"/>
    <s v=""/>
    <s v="Lote privado"/>
    <m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18:00"/>
    <s v=""/>
    <s v=""/>
    <n v="37"/>
    <s v="Ninguno"/>
    <s v=""/>
    <s v=""/>
    <s v=""/>
    <s v="Femenina"/>
    <x v="0"/>
    <s v=""/>
  </r>
  <r>
    <n v="1059662"/>
    <n v="245674072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4"/>
    <n v="12"/>
    <n v="412"/>
    <x v="0"/>
    <s v="CHILE"/>
    <n v="10301"/>
    <s v="Osorno"/>
    <n v="936609350"/>
    <x v="7"/>
    <s v="2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18:00"/>
    <s v=""/>
    <s v=""/>
    <n v="37"/>
    <s v="Ninguno"/>
    <s v=""/>
    <s v=""/>
    <s v=""/>
    <s v="Femenina"/>
    <x v="0"/>
    <s v=""/>
  </r>
  <r>
    <n v="1059681"/>
    <n v="252904079"/>
    <n v="10"/>
    <s v="Los Lagos"/>
    <n v="23"/>
    <s v="S.S. Osorno"/>
    <n v="10304"/>
    <x v="1"/>
    <s v="23-304"/>
    <x v="1"/>
    <s v="190849848"/>
    <s v=""/>
    <s v=""/>
    <s v="Makarena"/>
    <s v="Beltran"/>
    <s v="Gomez"/>
    <s v="Mujer"/>
    <d v="1995-08-18T00:00:00"/>
    <n v="30"/>
    <n v="8"/>
    <n v="3"/>
    <n v="300803"/>
    <x v="0"/>
    <s v="CHILE"/>
    <n v="10304"/>
    <s v="Puyehue"/>
    <n v="953650106"/>
    <x v="16"/>
    <s v="Única"/>
    <s v="Embarazadas de 32 a 36 semanas"/>
    <s v="AC37B496AJ"/>
    <d v="2028-02-29T00:00:00"/>
    <s v="SI"/>
    <s v=""/>
    <s v="SinReaccion"/>
    <d v="2026-04-21T00:00:00"/>
    <d v="2026-04-2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0:11:00"/>
    <s v=""/>
    <s v=""/>
    <n v="0"/>
    <s v="Ninguno"/>
    <s v=""/>
    <s v=""/>
    <s v=""/>
    <s v="Femenina"/>
    <x v="0"/>
    <s v=""/>
  </r>
  <r>
    <n v="1059730"/>
    <n v="251076199"/>
    <n v="10"/>
    <s v="Los Lagos"/>
    <m/>
    <s v="SEREMI De Los Lagos"/>
    <n v="10301"/>
    <x v="0"/>
    <s v="201811"/>
    <x v="24"/>
    <s v="152784716"/>
    <s v=""/>
    <s v=""/>
    <s v="Ana Celia"/>
    <s v="Rauque"/>
    <s v="Miralles"/>
    <s v="Mujer"/>
    <d v="1982-06-28T00:00:00"/>
    <n v="43"/>
    <n v="9"/>
    <n v="10"/>
    <n v="430910"/>
    <x v="0"/>
    <s v="CHILE"/>
    <n v="10301"/>
    <s v="Osorno"/>
    <n v="942468226"/>
    <x v="5"/>
    <s v="1° Dosis"/>
    <s v="Alumnos sector privado"/>
    <s v="Lote privado"/>
    <m/>
    <s v="SI"/>
    <s v=""/>
    <s v="SinReaccion"/>
    <d v="2026-04-07T00:00:00"/>
    <d v="2026-04-07T00:00:00"/>
    <d v="2026-05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0:30:00"/>
    <s v=""/>
    <s v=""/>
    <n v="0"/>
    <s v="Ninguno"/>
    <s v=""/>
    <s v=""/>
    <s v=""/>
    <s v="Femenina"/>
    <x v="0"/>
    <s v=""/>
  </r>
  <r>
    <n v="1059771"/>
    <n v="245288297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4"/>
    <n v="20"/>
    <n v="420"/>
    <x v="0"/>
    <s v="CHILE"/>
    <n v="10301"/>
    <s v="Osorno"/>
    <n v="985306361"/>
    <x v="14"/>
    <s v="2° dosis"/>
    <s v="Vacunación programática"/>
    <s v="LA63882"/>
    <d v="2026-10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1:54:00"/>
    <s v=""/>
    <s v=""/>
    <n v="39"/>
    <s v="Ninguno"/>
    <s v=""/>
    <s v=""/>
    <s v="AURORA"/>
    <s v="Femenina"/>
    <x v="0"/>
    <s v=""/>
  </r>
  <r>
    <n v="1059789"/>
    <n v="250149908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4"/>
    <n v="1"/>
    <n v="401"/>
    <x v="0"/>
    <s v="CHILE"/>
    <n v="10301"/>
    <s v="Osorno"/>
    <n v="991815174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2:10:00"/>
    <s v="NO"/>
    <m/>
    <d v="2026-03-30T00:00:00"/>
    <d v="1899-12-30T11:55:00"/>
    <s v=""/>
    <s v=""/>
    <n v="39"/>
    <s v="Ninguno"/>
    <s v=""/>
    <s v=""/>
    <s v=""/>
    <s v="Femenina"/>
    <x v="0"/>
    <s v=""/>
  </r>
  <r>
    <n v="1059814"/>
    <n v="251619618"/>
    <n v="10"/>
    <s v="Los Lagos"/>
    <m/>
    <s v="SEREMI De Los Lagos"/>
    <n v="10301"/>
    <x v="0"/>
    <s v="201811"/>
    <x v="24"/>
    <s v="231110828"/>
    <s v=""/>
    <s v=""/>
    <s v="Tamara Alejandra"/>
    <s v="Palacios"/>
    <s v="Muñoz"/>
    <s v="Mujer"/>
    <d v="2009-08-21T00:00:00"/>
    <n v="16"/>
    <n v="7"/>
    <n v="19"/>
    <n v="160719"/>
    <x v="1"/>
    <s v="Sin información"/>
    <n v="10301"/>
    <s v="Osorno"/>
    <n v="8762944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6:00"/>
    <s v=""/>
    <s v=""/>
    <m/>
    <s v="Ninguno"/>
    <s v=""/>
    <s v=""/>
    <s v=""/>
    <s v=""/>
    <x v="1"/>
    <s v=""/>
  </r>
  <r>
    <n v="1059827"/>
    <n v="246020386"/>
    <n v="10"/>
    <s v="Los Lagos"/>
    <m/>
    <s v="SEREMI De Los Lagos"/>
    <n v="10301"/>
    <x v="0"/>
    <s v="23-203"/>
    <x v="2"/>
    <s v="287135254"/>
    <s v=""/>
    <s v=""/>
    <s v="RAFAELA ANTONIA"/>
    <s v="MALDONADO"/>
    <s v="FLORES"/>
    <s v="Mujer"/>
    <d v="2025-02-17T00:00:00"/>
    <n v="1"/>
    <n v="0"/>
    <n v="13"/>
    <n v="10013"/>
    <x v="0"/>
    <s v="CHILE"/>
    <n v="10302"/>
    <s v="Puerto Octay"/>
    <n v="957587055"/>
    <x v="15"/>
    <s v="Única"/>
    <s v="Programática"/>
    <s v="U8644AB"/>
    <d v="2028-08-25T00:00:00"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1:16:00"/>
    <s v="NO"/>
    <m/>
    <d v="2026-03-02T00:00:00"/>
    <d v="1899-12-30T09:40:00"/>
    <s v=""/>
    <s v=""/>
    <n v="40"/>
    <s v="Ninguno"/>
    <s v=""/>
    <s v=""/>
    <s v="RAFAELA"/>
    <s v="Femenina"/>
    <x v="0"/>
    <s v=""/>
  </r>
  <r>
    <n v="1059884"/>
    <n v="251663858"/>
    <n v="10"/>
    <s v="Los Lagos"/>
    <n v="23"/>
    <s v="S.S. Osorno"/>
    <n v="10307"/>
    <x v="5"/>
    <s v="23-305"/>
    <x v="17"/>
    <s v="281133993"/>
    <s v=""/>
    <s v=""/>
    <s v="FERNANDA MARISOL ANDREA"/>
    <s v="GALLARDO"/>
    <s v="SILVA"/>
    <s v="Mujer"/>
    <d v="2023-04-04T00:00:00"/>
    <n v="3"/>
    <n v="0"/>
    <n v="6"/>
    <n v="30006"/>
    <x v="0"/>
    <s v="CHILE"/>
    <n v="10307"/>
    <s v="San Pablo"/>
    <n v="946119723"/>
    <x v="1"/>
    <s v="2da dosis (programatica)"/>
    <s v="Vacunación Programática"/>
    <s v="0134AB036"/>
    <d v="2027-10-31T00:00:00"/>
    <s v="SI"/>
    <s v=""/>
    <s v="SinReaccion"/>
    <d v="2026-04-10T00:00:00"/>
    <d v="2026-04-10T00:00:00"/>
    <d v="2026-04-1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0T00:00:00"/>
    <d v="1899-12-30T10:38:00"/>
    <s v=""/>
    <s v=""/>
    <n v="38"/>
    <s v="Ninguno"/>
    <s v=""/>
    <s v=""/>
    <s v="FERNANDA"/>
    <s v="Femenina"/>
    <x v="0"/>
    <s v=""/>
  </r>
  <r>
    <n v="1059940"/>
    <n v="252037905"/>
    <n v="10"/>
    <s v="Los Lagos"/>
    <n v="23"/>
    <s v="S.S. Osorno"/>
    <n v="10301"/>
    <x v="0"/>
    <s v="23-100"/>
    <x v="0"/>
    <s v="131179855"/>
    <s v=""/>
    <s v=""/>
    <s v="Javier andres"/>
    <s v="Moraga"/>
    <s v="Aguila"/>
    <s v="Hombre"/>
    <d v="1976-07-01T00:00:00"/>
    <n v="49"/>
    <n v="9"/>
    <n v="13"/>
    <n v="490913"/>
    <x v="0"/>
    <s v="CHILE"/>
    <n v="10301"/>
    <s v="Osorno"/>
    <n v="963725645"/>
    <x v="6"/>
    <s v="Única"/>
    <s v="Casos especiales"/>
    <s v="Y017610"/>
    <d v="2026-05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05:00"/>
    <s v=""/>
    <s v=""/>
    <n v="0"/>
    <s v="Ninguno"/>
    <s v=""/>
    <s v=""/>
    <s v=""/>
    <s v="Masculino"/>
    <x v="0"/>
    <s v="GES 18"/>
  </r>
  <r>
    <n v="1059990"/>
    <n v="251620006"/>
    <n v="10"/>
    <s v="Los Lagos"/>
    <m/>
    <s v="SEREMI De Los Lagos"/>
    <n v="10301"/>
    <x v="0"/>
    <s v="201811"/>
    <x v="24"/>
    <s v="232042338"/>
    <s v=""/>
    <s v=""/>
    <s v="Analia Noemi"/>
    <s v="Bojanic"/>
    <s v="Carcamo"/>
    <s v="Mujer"/>
    <d v="2009-12-16T00:00:00"/>
    <n v="16"/>
    <n v="3"/>
    <n v="24"/>
    <n v="160324"/>
    <x v="0"/>
    <s v="CHILE"/>
    <n v="10301"/>
    <s v="Osorno"/>
    <n v="97415098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7:00"/>
    <s v=""/>
    <s v=""/>
    <n v="0"/>
    <s v="Ninguno"/>
    <s v=""/>
    <s v=""/>
    <s v=""/>
    <s v="Femenina"/>
    <x v="0"/>
    <s v=""/>
  </r>
  <r>
    <n v="1059992"/>
    <n v="251620147"/>
    <n v="10"/>
    <s v="Los Lagos"/>
    <m/>
    <s v="SEREMI De Los Lagos"/>
    <n v="10301"/>
    <x v="0"/>
    <s v="201811"/>
    <x v="24"/>
    <s v="229313592"/>
    <s v=""/>
    <s v=""/>
    <s v="Bryan Andres"/>
    <s v="Nilian"/>
    <s v="Molina"/>
    <s v="Hombre"/>
    <d v="2009-01-25T00:00:00"/>
    <n v="17"/>
    <n v="2"/>
    <n v="15"/>
    <n v="170215"/>
    <x v="0"/>
    <s v="CHILE"/>
    <n v="10301"/>
    <s v="Osorno"/>
    <n v="94037094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8:00"/>
    <s v=""/>
    <s v=""/>
    <n v="0"/>
    <s v="Ninguno"/>
    <s v=""/>
    <s v=""/>
    <s v=""/>
    <s v="Masculino"/>
    <x v="0"/>
    <s v=""/>
  </r>
  <r>
    <n v="1060015"/>
    <n v="248645103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4"/>
    <n v="3"/>
    <n v="403"/>
    <x v="0"/>
    <s v="CHILE"/>
    <n v="10301"/>
    <s v="Osorno"/>
    <n v="976597829"/>
    <x v="12"/>
    <s v="2° dosis"/>
    <s v=""/>
    <s v="Lote privado"/>
    <m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22:00"/>
    <s v="NO"/>
    <m/>
    <d v="2026-03-19T00:00:00"/>
    <d v="1899-12-30T15:07:00"/>
    <s v=""/>
    <s v=""/>
    <n v="39"/>
    <s v="Ninguno"/>
    <s v=""/>
    <s v=""/>
    <s v=""/>
    <s v="Masculino"/>
    <x v="0"/>
    <s v=""/>
  </r>
  <r>
    <n v="1060016"/>
    <n v="248645104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4"/>
    <n v="3"/>
    <n v="403"/>
    <x v="0"/>
    <s v="CHILE"/>
    <n v="10301"/>
    <s v="Osorno"/>
    <n v="976597829"/>
    <x v="7"/>
    <s v="2° dosis"/>
    <s v="Vacunación Programática"/>
    <s v="X3C751V"/>
    <d v="2027-01-31T00:00:00"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22:00"/>
    <s v="NO"/>
    <m/>
    <d v="2026-03-19T00:00:00"/>
    <d v="1899-12-30T15:07:00"/>
    <s v=""/>
    <s v=""/>
    <n v="39"/>
    <s v="Ninguno"/>
    <s v=""/>
    <s v=""/>
    <s v=""/>
    <s v="Masculino"/>
    <x v="0"/>
    <s v=""/>
  </r>
  <r>
    <n v="1060017"/>
    <n v="248645105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4"/>
    <n v="3"/>
    <n v="403"/>
    <x v="0"/>
    <s v="CHILE"/>
    <n v="10301"/>
    <s v="Osorno"/>
    <n v="976597829"/>
    <x v="18"/>
    <s v="2° dosis"/>
    <s v="Programatica"/>
    <s v="ABXF21AA"/>
    <d v="2028-06-30T00:00:00"/>
    <s v="SI"/>
    <s v=""/>
    <s v="SinReaccion"/>
    <d v="2026-03-19T00:00:00"/>
    <d v="2026-03-19T00:00:00"/>
    <d v="2027-05-19T00:00:00"/>
    <s v="No"/>
    <s v="211928999"/>
    <s v="Cárdenas Toro, Eunice Karin"/>
    <s v="211928999"/>
    <s v="Cárdenas Toro, Eunice Karin"/>
    <s v="NO"/>
    <s v="RNI"/>
    <s v=""/>
    <s v=""/>
    <d v="1899-12-30T00:22:00"/>
    <s v="NO"/>
    <m/>
    <d v="2026-03-19T00:00:00"/>
    <d v="1899-12-30T15:07:00"/>
    <s v=""/>
    <s v=""/>
    <n v="39"/>
    <s v="Ninguno"/>
    <s v=""/>
    <s v=""/>
    <s v=""/>
    <s v="Masculino"/>
    <x v="0"/>
    <s v=""/>
  </r>
  <r>
    <n v="1060018"/>
    <n v="248645111"/>
    <n v="10"/>
    <s v="Los Lagos"/>
    <m/>
    <s v="SEREMI De Los Lagos"/>
    <n v="10301"/>
    <x v="0"/>
    <s v="201811"/>
    <x v="24"/>
    <s v="135235113"/>
    <s v=""/>
    <s v=""/>
    <s v="Roberto Osvaldo"/>
    <s v="Bahamonde"/>
    <s v="Delgado"/>
    <s v="Hombre"/>
    <d v="1978-08-09T00:00:00"/>
    <n v="47"/>
    <n v="7"/>
    <n v="10"/>
    <n v="470710"/>
    <x v="0"/>
    <s v="CHILE"/>
    <n v="10301"/>
    <s v="Osorno"/>
    <n v="944642032"/>
    <x v="24"/>
    <s v="2° dosis"/>
    <s v=""/>
    <s v="Lote privado"/>
    <m/>
    <s v="SI"/>
    <s v=""/>
    <s v="SinReaccion"/>
    <d v="2026-03-19T00:00:00"/>
    <d v="2026-03-19T00:00:00"/>
    <d v="2026-09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5:07:00"/>
    <s v=""/>
    <s v=""/>
    <n v="0"/>
    <s v="Ninguno"/>
    <s v=""/>
    <s v=""/>
    <s v=""/>
    <s v=""/>
    <x v="1"/>
    <s v=""/>
  </r>
  <r>
    <n v="1060054"/>
    <n v="248007436"/>
    <n v="10"/>
    <s v="Los Lagos"/>
    <n v="23"/>
    <s v="S.S. Osorno"/>
    <n v="10301"/>
    <x v="0"/>
    <s v="23-310"/>
    <x v="8"/>
    <s v="216062264"/>
    <s v=""/>
    <s v=""/>
    <s v="Ricardo Ignacio"/>
    <s v="Chicahual"/>
    <s v="Venegas"/>
    <s v="Hombre"/>
    <d v="2004-07-01T00:00:00"/>
    <n v="21"/>
    <n v="8"/>
    <n v="15"/>
    <n v="210815"/>
    <x v="0"/>
    <s v="CHILE"/>
    <n v="10301"/>
    <s v="Osorno"/>
    <n v="984660577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4:28:00"/>
    <s v=""/>
    <s v=""/>
    <n v="0"/>
    <s v="Ninguno"/>
    <s v=""/>
    <s v=""/>
    <s v=""/>
    <s v=""/>
    <x v="1"/>
    <s v=""/>
  </r>
  <r>
    <n v="1060112"/>
    <n v="245671057"/>
    <n v="10"/>
    <s v="Los Lagos"/>
    <n v="23"/>
    <s v="S.S. Osorno"/>
    <n v="10301"/>
    <x v="0"/>
    <s v="23-303"/>
    <x v="6"/>
    <s v="286989217"/>
    <s v=""/>
    <s v=""/>
    <s v="AILANI SOPHIA"/>
    <s v="VENEGAS"/>
    <s v="MARTÍNEZ"/>
    <s v="Mujer"/>
    <d v="2025-01-31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5:22:00"/>
    <s v="NO"/>
    <m/>
    <d v="2026-02-04T00:00:00"/>
    <d v="1899-12-30T11:07:00"/>
    <s v=""/>
    <s v=""/>
    <n v="36"/>
    <s v="Ninguno"/>
    <s v=""/>
    <s v=""/>
    <s v=""/>
    <s v="Femenina"/>
    <x v="0"/>
    <s v=""/>
  </r>
  <r>
    <n v="1060161"/>
    <n v="245738077"/>
    <n v="10"/>
    <s v="Los Lagos"/>
    <n v="23"/>
    <s v="S.S. Osorno"/>
    <n v="10301"/>
    <x v="0"/>
    <s v="23-300"/>
    <x v="10"/>
    <s v="284872428"/>
    <s v=""/>
    <s v=""/>
    <s v="LIAM MATEO"/>
    <s v="SALINAS"/>
    <s v="HINOSTROZA"/>
    <s v="Hombre"/>
    <d v="2024-07-15T00:00:00"/>
    <n v="1"/>
    <n v="6"/>
    <n v="25"/>
    <n v="10625"/>
    <x v="0"/>
    <s v="CHILE"/>
    <n v="10301"/>
    <s v="Osorno"/>
    <n v="961945846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18:00"/>
    <s v=""/>
    <s v=""/>
    <n v="39"/>
    <s v="Ninguno"/>
    <s v=""/>
    <s v=""/>
    <s v=""/>
    <s v="Masculino"/>
    <x v="0"/>
    <s v=""/>
  </r>
  <r>
    <n v="1060172"/>
    <n v="247911418"/>
    <n v="10"/>
    <s v="Los Lagos"/>
    <n v="23"/>
    <s v="S.S. Osorno"/>
    <n v="10305"/>
    <x v="2"/>
    <s v="23-309"/>
    <x v="4"/>
    <s v="8871668K"/>
    <s v=""/>
    <s v=""/>
    <s v="Marcelo Enrique"/>
    <s v="Cardenas"/>
    <s v="Opazo"/>
    <s v="Hombre"/>
    <d v="1961-02-08T00:00:00"/>
    <n v="65"/>
    <n v="1"/>
    <n v="8"/>
    <n v="650108"/>
    <x v="0"/>
    <s v="CHILE"/>
    <n v="10305"/>
    <s v="Río Negro"/>
    <n v="964013303"/>
    <x v="6"/>
    <s v="Única"/>
    <s v="65 años"/>
    <s v="Y017610"/>
    <d v="2026-05-31T00:00:00"/>
    <s v="SI"/>
    <s v=""/>
    <s v="SinReaccion"/>
    <d v="2026-03-16T00:00:00"/>
    <d v="2026-03-16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3-16T00:00:00"/>
    <d v="1899-12-30T10:27:00"/>
    <s v=""/>
    <s v=""/>
    <n v="0"/>
    <s v="Ninguno"/>
    <s v=""/>
    <s v=""/>
    <s v=""/>
    <s v="Masculino"/>
    <x v="0"/>
    <s v=""/>
  </r>
  <r>
    <n v="1060245"/>
    <n v="252173004"/>
    <n v="10"/>
    <s v="Los Lagos"/>
    <n v="23"/>
    <s v="S.S. Osorno"/>
    <n v="10301"/>
    <x v="0"/>
    <s v="23-303"/>
    <x v="6"/>
    <s v="84717460"/>
    <s v=""/>
    <s v=""/>
    <s v="Alejandro Ventura"/>
    <s v="Cea"/>
    <s v="Kramm"/>
    <s v="Hombre"/>
    <d v="1959-08-27T00:00:00"/>
    <n v="66"/>
    <n v="7"/>
    <n v="18"/>
    <n v="660718"/>
    <x v="0"/>
    <s v="CHILE"/>
    <n v="10301"/>
    <s v="Osorno"/>
    <n v="974554883"/>
    <x v="6"/>
    <s v="Única"/>
    <s v="66 años y más, sin vacuna previa"/>
    <s v="Y017610"/>
    <d v="2026-05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5:22:00"/>
    <s v=""/>
    <s v=""/>
    <n v="0"/>
    <s v="Ninguno"/>
    <s v=""/>
    <s v=""/>
    <s v=""/>
    <s v="Masculino"/>
    <x v="0"/>
    <s v=""/>
  </r>
  <r>
    <n v="1060247"/>
    <n v="251620168"/>
    <n v="10"/>
    <s v="Los Lagos"/>
    <m/>
    <s v="SEREMI De Los Lagos"/>
    <n v="10301"/>
    <x v="0"/>
    <s v="201811"/>
    <x v="24"/>
    <s v="233392057"/>
    <s v=""/>
    <s v=""/>
    <s v="Constanza"/>
    <s v="Poffald"/>
    <s v="Barrientos"/>
    <s v="Mujer"/>
    <d v="2010-05-30T00:00:00"/>
    <n v="15"/>
    <n v="10"/>
    <n v="10"/>
    <n v="151010"/>
    <x v="0"/>
    <s v="CHILE"/>
    <n v="10301"/>
    <s v="Osorno"/>
    <n v="96385682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0:00"/>
    <s v=""/>
    <s v=""/>
    <n v="0"/>
    <s v="Ninguno"/>
    <s v=""/>
    <s v=""/>
    <s v=""/>
    <s v=""/>
    <x v="1"/>
    <s v=""/>
  </r>
  <r>
    <n v="1060303"/>
    <n v="252173105"/>
    <n v="10"/>
    <s v="Los Lagos"/>
    <n v="23"/>
    <s v="S.S. Osorno"/>
    <n v="10301"/>
    <x v="0"/>
    <s v="23-302"/>
    <x v="16"/>
    <s v="280302996"/>
    <s v=""/>
    <s v=""/>
    <s v="sofia"/>
    <s v="gonzalez"/>
    <s v="morales"/>
    <s v="Mujer"/>
    <d v="2022-12-31T00:00:00"/>
    <n v="3"/>
    <n v="3"/>
    <n v="14"/>
    <n v="30314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4T00:00:00"/>
    <d v="1899-12-30T15:22:00"/>
    <s v=""/>
    <s v=""/>
    <n v="0"/>
    <s v="Ninguno"/>
    <s v=""/>
    <s v=""/>
    <s v=""/>
    <s v="Femenina"/>
    <x v="0"/>
    <s v=""/>
  </r>
  <r>
    <n v="1060344"/>
    <n v="251195810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180167021"/>
    <s v="NO"/>
    <d v="1899-12-30T00:00:00"/>
    <s v="NO"/>
    <m/>
    <d v="2026-04-07T00:00:00"/>
    <d v="1899-12-30T15:15:00"/>
    <s v=""/>
    <s v=""/>
    <n v="39"/>
    <s v="Ninguno"/>
    <s v=""/>
    <s v=""/>
    <s v=""/>
    <s v=""/>
    <x v="0"/>
    <s v=""/>
  </r>
  <r>
    <n v="1060377"/>
    <n v="245318239"/>
    <n v="10"/>
    <s v="Los Lagos"/>
    <n v="23"/>
    <s v="S.S. Osorno"/>
    <n v="10307"/>
    <x v="5"/>
    <s v="23-305"/>
    <x v="17"/>
    <s v="183030388"/>
    <s v=""/>
    <s v=""/>
    <s v="VICTOR MANUEL"/>
    <s v="HERNANDEZ"/>
    <s v="PEREZ"/>
    <s v="Hombre"/>
    <d v="1985-03-15T00:00:00"/>
    <n v="40"/>
    <n v="9"/>
    <n v="28"/>
    <n v="400928"/>
    <x v="0"/>
    <s v="CHILE"/>
    <n v="10307"/>
    <s v="San Pablo"/>
    <n v="945850848"/>
    <x v="2"/>
    <s v="2° dosis"/>
    <s v="Profiláctico tetánico"/>
    <s v="2335L003B"/>
    <d v="2028-01-31T00:00:00"/>
    <s v="SI"/>
    <s v=""/>
    <s v="SinReaccion"/>
    <d v="2026-01-12T00:00:00"/>
    <d v="2026-01-12T00:00:00"/>
    <d v="2026-07-13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2:39:00"/>
    <s v=""/>
    <s v=""/>
    <n v="0"/>
    <s v="Ninguno"/>
    <s v=""/>
    <s v=""/>
    <s v=""/>
    <s v="Masculino"/>
    <x v="0"/>
    <s v=""/>
  </r>
  <r>
    <n v="1060392"/>
    <n v="245738801"/>
    <n v="10"/>
    <s v="Los Lagos"/>
    <n v="23"/>
    <s v="S.S. Osorno"/>
    <n v="10301"/>
    <x v="0"/>
    <s v="23-301"/>
    <x v="7"/>
    <s v="282782995"/>
    <s v=""/>
    <s v=""/>
    <s v="ISABEL AMPARO"/>
    <s v="VERGARA"/>
    <s v="LILLO"/>
    <s v="Mujer"/>
    <d v="2023-11-02T00:00:00"/>
    <n v="2"/>
    <n v="3"/>
    <n v="7"/>
    <n v="20307"/>
    <x v="0"/>
    <s v="CHILE"/>
    <n v="10301"/>
    <s v="Osorno"/>
    <n v="967203652"/>
    <x v="15"/>
    <s v="Única"/>
    <s v="Programática"/>
    <s v="U8516AA"/>
    <d v="2028-02-20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35:00"/>
    <s v=""/>
    <s v=""/>
    <n v="40"/>
    <s v="Ninguno"/>
    <s v=""/>
    <s v=""/>
    <s v=""/>
    <s v="Femenina"/>
    <x v="0"/>
    <s v=""/>
  </r>
  <r>
    <n v="1060393"/>
    <n v="245738802"/>
    <n v="10"/>
    <s v="Los Lagos"/>
    <n v="23"/>
    <s v="S.S. Osorno"/>
    <n v="10301"/>
    <x v="0"/>
    <s v="23-301"/>
    <x v="7"/>
    <s v="282782995"/>
    <s v=""/>
    <s v=""/>
    <s v="ISABEL AMPARO"/>
    <s v="VERGARA"/>
    <s v="LILLO"/>
    <s v="Mujer"/>
    <d v="2023-11-02T00:00:00"/>
    <n v="2"/>
    <n v="3"/>
    <n v="7"/>
    <n v="20307"/>
    <x v="0"/>
    <s v="CHILE"/>
    <n v="10301"/>
    <s v="Osorno"/>
    <n v="967203652"/>
    <x v="1"/>
    <s v="1ra dosis (programática)"/>
    <s v="Vacunación Programática"/>
    <s v="0134AB035"/>
    <d v="2027-10-31T00:00:00"/>
    <s v="SI"/>
    <s v=""/>
    <s v="SinReaccion"/>
    <d v="2026-02-09T00:00:00"/>
    <d v="2026-02-09T00:00:00"/>
    <d v="2026-03-0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35:00"/>
    <s v=""/>
    <s v=""/>
    <n v="40"/>
    <s v="Ninguno"/>
    <s v=""/>
    <s v=""/>
    <s v=""/>
    <s v="Femenina"/>
    <x v="0"/>
    <s v=""/>
  </r>
  <r>
    <n v="1060416"/>
    <n v="245979678"/>
    <n v="10"/>
    <s v="Los Lagos"/>
    <n v="23"/>
    <s v="S.S. Osorno"/>
    <n v="10301"/>
    <x v="0"/>
    <s v="23-300"/>
    <x v="10"/>
    <s v="225368341"/>
    <s v=""/>
    <s v=""/>
    <s v="Mathias Fabian"/>
    <s v="Aguilar"/>
    <s v="Aguilar"/>
    <s v="Hombre"/>
    <d v="2007-10-29T00:00:00"/>
    <n v="18"/>
    <n v="3"/>
    <n v="28"/>
    <n v="180328"/>
    <x v="0"/>
    <s v="CHILE"/>
    <n v="10301"/>
    <s v="Osorno"/>
    <n v="968359710"/>
    <x v="13"/>
    <s v="2° dosis"/>
    <s v="Post-Exposición"/>
    <s v="1485O043"/>
    <d v="2028-03-28T00:00:00"/>
    <s v="SI"/>
    <s v=""/>
    <s v="SinReaccion"/>
    <d v="2026-02-26T00:00:00"/>
    <d v="2026-02-26T00:00:00"/>
    <d v="2026-03-02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5:07:00"/>
    <s v=""/>
    <s v=""/>
    <n v="0"/>
    <s v="Ninguno"/>
    <s v=""/>
    <s v=""/>
    <s v=""/>
    <s v=""/>
    <x v="1"/>
    <s v=""/>
  </r>
  <r>
    <n v="1060426"/>
    <n v="253308046"/>
    <n v="10"/>
    <s v="Los Lagos"/>
    <n v="23"/>
    <s v="S.S. Osorno"/>
    <n v="10301"/>
    <x v="0"/>
    <s v="23-800"/>
    <x v="3"/>
    <s v="229433512"/>
    <s v=""/>
    <s v=""/>
    <s v="Estefany Andrea"/>
    <s v="Calfullanca"/>
    <s v="Soto"/>
    <s v="Mujer"/>
    <d v="2009-02-10T00:00:00"/>
    <n v="17"/>
    <n v="2"/>
    <n v="13"/>
    <n v="170213"/>
    <x v="0"/>
    <s v="CHILE"/>
    <n v="10301"/>
    <s v="Osorno"/>
    <n v="989107922"/>
    <x v="2"/>
    <s v="1° Dosis"/>
    <s v="Profiláctico tetánico"/>
    <s v="2335L030A"/>
    <d v="2028-09-30T00:00:00"/>
    <s v="SI"/>
    <s v=""/>
    <s v="SinReaccion"/>
    <d v="2026-04-23T00:00:00"/>
    <d v="2026-04-23T00:00:00"/>
    <d v="2026-05-22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23T00:00:00"/>
    <d v="1899-12-30T21:15:00"/>
    <s v=""/>
    <s v=""/>
    <n v="0"/>
    <s v="Ninguno"/>
    <s v=""/>
    <s v=""/>
    <s v=""/>
    <s v="Femenina"/>
    <x v="0"/>
    <s v=""/>
  </r>
  <r>
    <n v="1060433"/>
    <n v="252106103"/>
    <n v="10"/>
    <s v="Los Lagos"/>
    <n v="23"/>
    <s v="S.S. Osorno"/>
    <n v="10304"/>
    <x v="1"/>
    <s v="23-304"/>
    <x v="1"/>
    <s v="91287382"/>
    <s v=""/>
    <s v=""/>
    <s v="Liliana"/>
    <s v="Pavez"/>
    <s v="Barrera"/>
    <s v="Mujer"/>
    <d v="1960-06-04T00:00:00"/>
    <n v="65"/>
    <n v="10"/>
    <n v="10"/>
    <n v="651010"/>
    <x v="0"/>
    <s v="CHILE"/>
    <n v="10304"/>
    <s v="Puyehue"/>
    <n v="986285440"/>
    <x v="6"/>
    <s v="Única"/>
    <s v="65 años"/>
    <s v="Y017610"/>
    <d v="2026-05-31T00:00:00"/>
    <s v="SI"/>
    <s v=""/>
    <s v="SinReaccion"/>
    <d v="2026-04-14T00:00:00"/>
    <d v="2026-04-1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4T00:00:00"/>
    <d v="1899-12-30T11:43:00"/>
    <s v=""/>
    <s v=""/>
    <n v="0"/>
    <s v="Ninguno"/>
    <s v=""/>
    <s v=""/>
    <s v=""/>
    <s v="Femenina"/>
    <x v="0"/>
    <s v=""/>
  </r>
  <r>
    <n v="1060499"/>
    <n v="251626116"/>
    <n v="10"/>
    <s v="Los Lagos"/>
    <n v="23"/>
    <s v="S.S. Osorno"/>
    <n v="10301"/>
    <x v="0"/>
    <s v="23-100"/>
    <x v="0"/>
    <s v="15275180K"/>
    <s v=""/>
    <s v=""/>
    <s v="Juana M"/>
    <s v="Maye"/>
    <s v="Bracho"/>
    <s v="Mujer"/>
    <d v="1959-06-03T00:00:00"/>
    <n v="66"/>
    <n v="10"/>
    <n v="7"/>
    <n v="661007"/>
    <x v="0"/>
    <s v="CHILE"/>
    <n v="10301"/>
    <s v="Osorno"/>
    <n v="965101209"/>
    <x v="8"/>
    <s v="3° Dosis"/>
    <s v="Ley Ricarte Soto"/>
    <s v="0345Q007A (Serum)"/>
    <d v="2028-03-3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00:00"/>
    <s v=""/>
    <s v=""/>
    <n v="0"/>
    <s v="Ninguno"/>
    <s v=""/>
    <s v=""/>
    <s v=""/>
    <s v="Femenina"/>
    <x v="0"/>
    <s v=""/>
  </r>
  <r>
    <n v="1060589"/>
    <n v="246211291"/>
    <n v="10"/>
    <s v="Los Lagos"/>
    <n v="23"/>
    <s v="S.S. Osorno"/>
    <n v="10301"/>
    <x v="0"/>
    <s v="23-301"/>
    <x v="7"/>
    <s v="285214831"/>
    <s v=""/>
    <s v=""/>
    <s v="FACUNDO ISRAEL"/>
    <s v="MARÍN"/>
    <s v="CERDA"/>
    <s v="Hombre"/>
    <d v="2024-08-29T00:00:00"/>
    <n v="1"/>
    <n v="6"/>
    <n v="2"/>
    <n v="10602"/>
    <x v="0"/>
    <s v="CHILE"/>
    <n v="10301"/>
    <s v="Osorno"/>
    <n v="934400225"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45:00"/>
    <s v=""/>
    <s v=""/>
    <n v="37"/>
    <s v="Ninguno"/>
    <s v=""/>
    <s v=""/>
    <s v=""/>
    <s v="Masculino"/>
    <x v="0"/>
    <s v=""/>
  </r>
  <r>
    <n v="1060611"/>
    <n v="245185495"/>
    <n v="10"/>
    <s v="Los Lagos"/>
    <m/>
    <s v="SEREMI De Los Lagos"/>
    <n v="10301"/>
    <x v="0"/>
    <s v="23-203"/>
    <x v="2"/>
    <s v="279144740"/>
    <s v=""/>
    <s v=""/>
    <s v="MIRANDA SARAÍ"/>
    <s v="ACEVEDO"/>
    <s v="PRATO"/>
    <s v="Mujer"/>
    <d v="2022-09-06T00:00:00"/>
    <n v="3"/>
    <n v="3"/>
    <n v="27"/>
    <n v="30327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54:00"/>
    <s v=""/>
    <s v=""/>
    <n v="38"/>
    <s v="Ninguno"/>
    <s v=""/>
    <s v=""/>
    <s v=""/>
    <s v="Masculino"/>
    <x v="0"/>
    <s v=""/>
  </r>
  <r>
    <n v="1060702"/>
    <n v="245994513"/>
    <n v="10"/>
    <s v="Los Lagos"/>
    <n v="23"/>
    <s v="S.S. Osorno"/>
    <n v="10301"/>
    <x v="0"/>
    <s v="23-302"/>
    <x v="16"/>
    <s v="287291922"/>
    <s v=""/>
    <s v=""/>
    <s v="Eloisa Magdalena"/>
    <s v="Turra"/>
    <s v="Rumian"/>
    <s v="Mujer"/>
    <d v="2025-02-27T00:00:00"/>
    <n v="1"/>
    <n v="0"/>
    <n v="0"/>
    <n v="10000"/>
    <x v="0"/>
    <s v="CHILE"/>
    <n v="10301"/>
    <s v="Osorno"/>
    <n v="950396115"/>
    <x v="15"/>
    <s v="Única"/>
    <s v="Programática"/>
    <s v="U8516AA"/>
    <d v="2028-02-20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4:47:00"/>
    <s v=""/>
    <s v=""/>
    <n v="0"/>
    <s v="Ninguno"/>
    <s v=""/>
    <s v=""/>
    <s v=""/>
    <s v="Femenina"/>
    <x v="0"/>
    <s v=""/>
  </r>
  <r>
    <n v="1060745"/>
    <n v="245313460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1-12T00:00:00"/>
    <d v="1899-12-30T11:33:00"/>
    <s v=""/>
    <s v=""/>
    <n v="38"/>
    <s v="Ninguno"/>
    <s v=""/>
    <s v=""/>
    <s v=""/>
    <s v="Femenina"/>
    <x v="0"/>
    <s v=""/>
  </r>
  <r>
    <n v="1060933"/>
    <n v="248020527"/>
    <n v="10"/>
    <s v="Los Lagos"/>
    <n v="23"/>
    <s v="S.S. Osorno"/>
    <n v="10301"/>
    <x v="0"/>
    <s v="23-100"/>
    <x v="0"/>
    <s v="292251696"/>
    <s v=""/>
    <s v=""/>
    <s v="MÁXIMO LEANDRO"/>
    <s v="HERRERA"/>
    <s v="ROJAS"/>
    <s v="Hombre"/>
    <d v="2026-03-1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02647901"/>
    <s v="SI"/>
    <d v="1899-12-30T01:07:00"/>
    <s v="NO"/>
    <m/>
    <d v="2026-03-16T00:00:00"/>
    <d v="1899-12-30T15:03:00"/>
    <s v=""/>
    <s v=""/>
    <n v="40"/>
    <s v="Ninguno"/>
    <s v=""/>
    <s v=""/>
    <s v=""/>
    <s v=""/>
    <x v="0"/>
    <s v=""/>
  </r>
  <r>
    <n v="1060934"/>
    <n v="248021529"/>
    <n v="10"/>
    <s v="Los Lagos"/>
    <n v="23"/>
    <s v="S.S. Osorno"/>
    <n v="10301"/>
    <x v="0"/>
    <s v="23-100"/>
    <x v="0"/>
    <s v="292248598"/>
    <s v=""/>
    <s v=""/>
    <s v="ESTRELLITA CELESTE"/>
    <s v="ANTILLANCA"/>
    <s v="NANCO"/>
    <s v="Mujer"/>
    <d v="2026-03-14T00:00:00"/>
    <n v="0"/>
    <n v="0"/>
    <n v="2"/>
    <n v="2"/>
    <x v="0"/>
    <s v="CHILE"/>
    <n v="14104"/>
    <s v="Los Lagos"/>
    <m/>
    <x v="0"/>
    <s v="Única"/>
    <s v=""/>
    <s v="124019B"/>
    <d v="2026-07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00182316"/>
    <s v="SI"/>
    <d v="1899-12-30T23:46:00"/>
    <s v="NO"/>
    <m/>
    <d v="2026-03-16T00:00:00"/>
    <d v="1899-12-30T15:06:00"/>
    <s v=""/>
    <s v=""/>
    <n v="39"/>
    <s v="Ninguno"/>
    <s v=""/>
    <s v=""/>
    <s v=""/>
    <s v=""/>
    <x v="0"/>
    <s v=""/>
  </r>
  <r>
    <n v="1060986"/>
    <n v="246221872"/>
    <n v="10"/>
    <s v="Los Lagos"/>
    <n v="23"/>
    <s v="S.S. Osorno"/>
    <n v="10304"/>
    <x v="1"/>
    <s v="23-304"/>
    <x v="1"/>
    <s v="277592770"/>
    <s v=""/>
    <s v=""/>
    <s v="LAUTARO IVÁN"/>
    <s v="VELÁSQUEZ"/>
    <s v="CHÁVEZ"/>
    <s v="Hombre"/>
    <d v="2022-04-05T00:00:00"/>
    <n v="3"/>
    <n v="10"/>
    <n v="26"/>
    <n v="31026"/>
    <x v="0"/>
    <s v="CHILE"/>
    <n v="10304"/>
    <s v="Puyehue"/>
    <n v="984943827"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2:22:00"/>
    <s v=""/>
    <s v=""/>
    <n v="40"/>
    <s v="Ninguno"/>
    <s v=""/>
    <s v=""/>
    <s v=""/>
    <s v="Masculino"/>
    <x v="0"/>
    <s v=""/>
  </r>
  <r>
    <n v="1061012"/>
    <n v="252791379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4"/>
    <n v="2"/>
    <n v="402"/>
    <x v="0"/>
    <s v="CHILE"/>
    <n v="10304"/>
    <s v="Puyehue"/>
    <n v="950171788"/>
    <x v="14"/>
    <s v="2° dosis"/>
    <s v="Vacunación programática"/>
    <s v="LD41432"/>
    <d v="2026-10-31T00:00:00"/>
    <s v="SI"/>
    <s v=""/>
    <s v="SinReaccion"/>
    <d v="2026-04-20T00:00:00"/>
    <d v="2026-04-20T00:00:00"/>
    <d v="2026-12-20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0T00:00:00"/>
    <d v="1899-12-30T11:23:00"/>
    <s v=""/>
    <s v=""/>
    <n v="0"/>
    <s v="Ninguno"/>
    <s v=""/>
    <s v=""/>
    <s v="ayleen"/>
    <s v="Femenina"/>
    <x v="0"/>
    <s v=""/>
  </r>
  <r>
    <n v="1061060"/>
    <n v="245330742"/>
    <n v="10"/>
    <s v="Los Lagos"/>
    <n v="23"/>
    <s v="S.S. Osorno"/>
    <n v="10301"/>
    <x v="0"/>
    <s v="23-985"/>
    <x v="25"/>
    <s v="43899422"/>
    <s v=""/>
    <s v=""/>
    <s v="Jose Armando"/>
    <s v="Paredes"/>
    <s v="Paredes"/>
    <s v="Hombre"/>
    <d v="1940-09-19T00:00:00"/>
    <n v="85"/>
    <n v="3"/>
    <n v="24"/>
    <n v="850324"/>
    <x v="0"/>
    <s v="CHILE"/>
    <n v="10301"/>
    <s v="Osorno"/>
    <n v="993556419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2:30:00"/>
    <s v=""/>
    <s v=""/>
    <n v="0"/>
    <s v="Ninguno"/>
    <s v=""/>
    <s v=""/>
    <s v=""/>
    <s v="Masculino"/>
    <x v="0"/>
    <s v=""/>
  </r>
  <r>
    <n v="1061118"/>
    <n v="245994514"/>
    <n v="10"/>
    <s v="Los Lagos"/>
    <n v="23"/>
    <s v="S.S. Osorno"/>
    <n v="10301"/>
    <x v="0"/>
    <s v="23-302"/>
    <x v="16"/>
    <s v="287291922"/>
    <s v=""/>
    <s v=""/>
    <s v="Eloisa Magdalena"/>
    <s v="Turra"/>
    <s v="Rumian"/>
    <s v="Mujer"/>
    <d v="2025-02-27T00:00:00"/>
    <n v="1"/>
    <n v="0"/>
    <n v="0"/>
    <n v="10000"/>
    <x v="0"/>
    <s v="CHILE"/>
    <n v="10301"/>
    <s v="Osorno"/>
    <n v="950396115"/>
    <x v="1"/>
    <s v="1ra dosis (programática)"/>
    <s v="Vacunación Programática"/>
    <s v="0135N050A"/>
    <d v="2027-08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4:47:00"/>
    <s v=""/>
    <s v=""/>
    <n v="0"/>
    <s v="Ninguno"/>
    <s v=""/>
    <s v=""/>
    <s v=""/>
    <s v="Femenina"/>
    <x v="0"/>
    <s v=""/>
  </r>
  <r>
    <n v="1061225"/>
    <n v="245356306"/>
    <n v="10"/>
    <s v="Los Lagos"/>
    <n v="23"/>
    <s v="S.S. Osorno"/>
    <n v="10301"/>
    <x v="0"/>
    <s v="23-801"/>
    <x v="20"/>
    <s v="175328505"/>
    <s v=""/>
    <s v=""/>
    <s v="jose luis"/>
    <s v="cortes"/>
    <s v="arias"/>
    <s v="Hombre"/>
    <d v="1990-09-13T00:00:00"/>
    <n v="35"/>
    <n v="4"/>
    <n v="0"/>
    <n v="350400"/>
    <x v="0"/>
    <s v="CHILE"/>
    <n v="10301"/>
    <s v="Osorno"/>
    <n v="966260079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3T00:00:00"/>
    <d v="1899-12-30T22:28:00"/>
    <s v=""/>
    <s v=""/>
    <n v="0"/>
    <s v="Ninguno"/>
    <s v=""/>
    <s v=""/>
    <s v=""/>
    <s v=""/>
    <x v="1"/>
    <s v=""/>
  </r>
  <r>
    <n v="1061228"/>
    <n v="245384885"/>
    <n v="10"/>
    <s v="Los Lagos"/>
    <n v="23"/>
    <s v="S.S. Osorno"/>
    <n v="10302"/>
    <x v="4"/>
    <s v="23-103"/>
    <x v="12"/>
    <s v="284874056"/>
    <s v=""/>
    <s v=""/>
    <s v="FRAN PASCAL"/>
    <s v="RÍOS"/>
    <s v="MEDINA"/>
    <s v="Mujer"/>
    <d v="2024-07-09T00:00:00"/>
    <n v="1"/>
    <n v="6"/>
    <n v="6"/>
    <n v="10606"/>
    <x v="0"/>
    <s v="CHILE"/>
    <n v="10302"/>
    <s v="Puerto Octay"/>
    <n v="949099569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85786005"/>
    <s v="Núñez  Paillacan, Pamela"/>
    <s v="185786005"/>
    <s v="Núñez  Paillacan, Pamela"/>
    <s v="NO"/>
    <s v="RNI"/>
    <s v=""/>
    <s v=""/>
    <d v="1899-12-30T00:00:00"/>
    <s v="NO"/>
    <m/>
    <d v="2026-01-15T00:00:00"/>
    <d v="1899-12-30T11:03:00"/>
    <s v=""/>
    <s v=""/>
    <n v="39"/>
    <s v="Ninguno"/>
    <s v=""/>
    <s v=""/>
    <s v=""/>
    <s v="Femenina"/>
    <x v="0"/>
    <s v=""/>
  </r>
  <r>
    <n v="1061357"/>
    <n v="245187040"/>
    <n v="10"/>
    <s v="Los Lagos"/>
    <n v="23"/>
    <s v="S.S. Osorno"/>
    <n v="10301"/>
    <x v="0"/>
    <s v="23-100"/>
    <x v="0"/>
    <s v="291377440"/>
    <s v=""/>
    <s v=""/>
    <s v="ANTONELLA FERNANDA"/>
    <s v="PAREDES"/>
    <s v="CÁRDENAS"/>
    <s v="Mujer"/>
    <d v="2026-01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189626339"/>
    <s v="SI"/>
    <d v="1899-12-30T15:51:00"/>
    <s v="NO"/>
    <m/>
    <d v="2026-01-02T00:00:00"/>
    <d v="1899-12-30T14:56:00"/>
    <s v=""/>
    <s v=""/>
    <n v="38"/>
    <s v="Ninguno"/>
    <s v=""/>
    <s v=""/>
    <s v=""/>
    <s v="Femenina"/>
    <x v="0"/>
    <s v=""/>
  </r>
  <r>
    <n v="1061372"/>
    <n v="250498224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5"/>
    <n v="23"/>
    <n v="523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23:00"/>
    <s v=""/>
    <s v=""/>
    <n v="33"/>
    <s v="Ninguno"/>
    <s v=""/>
    <s v=""/>
    <s v=""/>
    <s v="Femenina"/>
    <x v="0"/>
    <s v=""/>
  </r>
  <r>
    <n v="1061373"/>
    <n v="250498226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5"/>
    <n v="23"/>
    <n v="523"/>
    <x v="0"/>
    <s v="CHILE"/>
    <n v="10301"/>
    <s v="Osorno"/>
    <m/>
    <x v="18"/>
    <s v="2° dosis"/>
    <s v="Programatica"/>
    <s v="ABXF21AA"/>
    <d v="2028-06-30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23:00"/>
    <s v=""/>
    <s v=""/>
    <n v="33"/>
    <s v="Ninguno"/>
    <s v=""/>
    <s v=""/>
    <s v=""/>
    <s v="Femenina"/>
    <x v="0"/>
    <s v=""/>
  </r>
  <r>
    <n v="1061490"/>
    <n v="251525663"/>
    <n v="10"/>
    <s v="Los Lagos"/>
    <n v="23"/>
    <s v="S.S. Osorno"/>
    <n v="10301"/>
    <x v="0"/>
    <s v="23-300"/>
    <x v="10"/>
    <s v="281191624"/>
    <s v=""/>
    <s v=""/>
    <s v="MATÍAS ALONSO"/>
    <s v="CERDA"/>
    <s v="BARRÍA"/>
    <s v="Hombre"/>
    <d v="2023-04-09T00:00:00"/>
    <n v="3"/>
    <n v="0"/>
    <n v="0"/>
    <n v="30000"/>
    <x v="0"/>
    <s v="CHILE"/>
    <n v="10301"/>
    <s v="Osorno"/>
    <n v="944911825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2:10:00"/>
    <s v=""/>
    <s v=""/>
    <n v="38"/>
    <s v="Ninguno"/>
    <s v=""/>
    <s v=""/>
    <s v=""/>
    <s v="Masculino"/>
    <x v="0"/>
    <s v=""/>
  </r>
  <r>
    <n v="1061514"/>
    <n v="248129699"/>
    <n v="10"/>
    <s v="Los Lagos"/>
    <n v="23"/>
    <s v="S.S. Osorno"/>
    <n v="10306"/>
    <x v="3"/>
    <s v="23-312"/>
    <x v="15"/>
    <s v="287636741"/>
    <s v=""/>
    <s v=""/>
    <s v="TOMÁS AARON"/>
    <s v="AGUILERA"/>
    <s v="SEGURA"/>
    <s v="Hombre"/>
    <d v="2025-03-17T00:00:00"/>
    <n v="1"/>
    <n v="0"/>
    <n v="0"/>
    <n v="10000"/>
    <x v="0"/>
    <s v="CHILE"/>
    <n v="10306"/>
    <s v="San Juan De La Costa"/>
    <m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89627009"/>
    <s v="Cheuquian Soto, Paola Nicole"/>
    <s v="189627009"/>
    <s v="Cheuquian Soto, Paola Nicole"/>
    <s v="NO"/>
    <s v="RNI"/>
    <s v=""/>
    <s v=""/>
    <d v="1899-12-30T16:01:00"/>
    <s v="NO"/>
    <m/>
    <d v="2026-03-17T00:00:00"/>
    <d v="1899-12-30T11:07:00"/>
    <s v=""/>
    <s v=""/>
    <n v="40"/>
    <s v="Ninguno"/>
    <s v=""/>
    <s v=""/>
    <s v=""/>
    <s v="Masculino"/>
    <x v="0"/>
    <s v=""/>
  </r>
  <r>
    <n v="1061605"/>
    <n v="245757900"/>
    <n v="10"/>
    <s v="Los Lagos"/>
    <n v="23"/>
    <s v="S.S. Osorno"/>
    <n v="10304"/>
    <x v="1"/>
    <s v="23-304"/>
    <x v="1"/>
    <s v="290333520"/>
    <s v=""/>
    <s v=""/>
    <s v="TANIA FERNANDA"/>
    <s v="REYES"/>
    <s v="QUEULO"/>
    <s v="Mujer"/>
    <d v="2025-10-01T00:00:00"/>
    <n v="0"/>
    <n v="4"/>
    <n v="9"/>
    <n v="409"/>
    <x v="0"/>
    <s v="CHILE"/>
    <n v="10304"/>
    <s v="Puyehue"/>
    <n v="958253876"/>
    <x v="14"/>
    <s v="2° dosis"/>
    <s v="Vacunación programática"/>
    <s v="LA63882"/>
    <d v="2026-10-31T00:00:00"/>
    <s v="SI"/>
    <s v=""/>
    <s v="SinReaccion"/>
    <d v="2026-02-10T00:00:00"/>
    <d v="2026-02-10T00:00:00"/>
    <d v="2026-10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5:41:00"/>
    <s v=""/>
    <s v=""/>
    <n v="40"/>
    <s v="Ninguno"/>
    <s v=""/>
    <s v=""/>
    <s v=""/>
    <s v="Femenina"/>
    <x v="0"/>
    <s v=""/>
  </r>
  <r>
    <n v="1061651"/>
    <n v="246688714"/>
    <n v="10"/>
    <s v="Los Lagos"/>
    <n v="23"/>
    <s v="S.S. Osorno"/>
    <n v="10301"/>
    <x v="0"/>
    <s v="23-302"/>
    <x v="16"/>
    <s v="94127351"/>
    <s v=""/>
    <s v=""/>
    <s v="Aurora Del Carmen"/>
    <s v="Muñoz"/>
    <s v="Miranda"/>
    <s v="Mujer"/>
    <d v="1961-12-14T00:00:00"/>
    <n v="64"/>
    <n v="2"/>
    <n v="20"/>
    <n v="640220"/>
    <x v="0"/>
    <s v="CHILE"/>
    <n v="10301"/>
    <s v="Osorno"/>
    <n v="72413393"/>
    <x v="6"/>
    <s v="Única"/>
    <s v="65 años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06T00:00:00"/>
    <d v="1899-12-30T10:05:00"/>
    <s v=""/>
    <s v=""/>
    <n v="0"/>
    <s v="Ninguno"/>
    <s v=""/>
    <s v=""/>
    <s v=""/>
    <s v="Femenina"/>
    <x v="0"/>
    <s v=""/>
  </r>
  <r>
    <n v="1061727"/>
    <n v="252110117"/>
    <n v="10"/>
    <s v="Los Lagos"/>
    <n v="23"/>
    <s v="S.S. Osorno"/>
    <n v="10301"/>
    <x v="0"/>
    <s v="23-425"/>
    <x v="31"/>
    <s v="288021252"/>
    <s v=""/>
    <s v=""/>
    <s v="BENJAMÍN ARTURO"/>
    <s v="AGÜERO"/>
    <s v="NORIEGA"/>
    <s v="Hombre"/>
    <d v="2025-04-07T00:00:00"/>
    <n v="1"/>
    <n v="0"/>
    <n v="7"/>
    <n v="10007"/>
    <x v="0"/>
    <s v="CHILE"/>
    <n v="10301"/>
    <s v="Osorno"/>
    <n v="932923348"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9-04-14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14T00:00:00"/>
    <d v="1899-12-30T11:51:00"/>
    <s v=""/>
    <s v=""/>
    <n v="39"/>
    <s v="Ninguno"/>
    <s v=""/>
    <s v=""/>
    <s v=""/>
    <s v="Masculino"/>
    <x v="0"/>
    <s v=""/>
  </r>
  <r>
    <n v="1061795"/>
    <n v="247215129"/>
    <n v="10"/>
    <s v="Los Lagos"/>
    <m/>
    <s v="SEREMI De Los Lagos"/>
    <n v="10301"/>
    <x v="0"/>
    <s v="23-205"/>
    <x v="27"/>
    <s v="182893641"/>
    <s v=""/>
    <s v=""/>
    <s v="Veronica Verena"/>
    <s v="Vargas"/>
    <s v="Vera"/>
    <s v="Mujer"/>
    <d v="1993-01-26T00:00:00"/>
    <n v="33"/>
    <n v="1"/>
    <n v="12"/>
    <n v="330112"/>
    <x v="0"/>
    <s v="CHILE"/>
    <n v="10305"/>
    <s v="Río Negro"/>
    <n v="972767277"/>
    <x v="2"/>
    <s v="Refuerzo"/>
    <s v="Profiláctico tetánico"/>
    <s v="2335L013D"/>
    <d v="2028-04-30T00:00:00"/>
    <s v="SI"/>
    <s v=""/>
    <s v="SinReaccion"/>
    <d v="2026-03-10T00:00:00"/>
    <d v="2026-03-10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10T00:00:00"/>
    <d v="1899-12-30T14:54:00"/>
    <s v=""/>
    <s v=""/>
    <n v="0"/>
    <s v="Ninguno"/>
    <s v=""/>
    <s v=""/>
    <s v=""/>
    <s v="Femenina"/>
    <x v="0"/>
    <s v=""/>
  </r>
  <r>
    <n v="1061805"/>
    <n v="245300743"/>
    <n v="10"/>
    <s v="Los Lagos"/>
    <n v="23"/>
    <s v="S.S. Osorno"/>
    <n v="10301"/>
    <x v="0"/>
    <s v="23-800"/>
    <x v="3"/>
    <s v="27543261K"/>
    <s v=""/>
    <s v=""/>
    <s v="EMILIA PAZ"/>
    <s v="MATAMALA"/>
    <s v="URIBE"/>
    <s v="Mujer"/>
    <d v="2021-05-25T00:00:00"/>
    <n v="4"/>
    <n v="7"/>
    <n v="16"/>
    <n v="40716"/>
    <x v="0"/>
    <s v="CHILE"/>
    <n v="10301"/>
    <s v="Osorno"/>
    <n v="977630922"/>
    <x v="13"/>
    <s v="2° dosis"/>
    <s v="Post-Exposición"/>
    <s v="1484M155"/>
    <d v="2027-12-31T00:00:00"/>
    <s v="SI"/>
    <s v=""/>
    <s v="SinReaccion"/>
    <d v="2026-01-10T00:00:00"/>
    <d v="2026-01-10T00:00:00"/>
    <d v="2026-01-14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0T00:00:00"/>
    <d v="1899-12-30T13:27:00"/>
    <s v=""/>
    <s v=""/>
    <n v="39"/>
    <s v="Ninguno"/>
    <s v=""/>
    <s v=""/>
    <s v=""/>
    <s v="Femenina"/>
    <x v="0"/>
    <s v=""/>
  </r>
  <r>
    <n v="1061808"/>
    <n v="245531558"/>
    <n v="10"/>
    <s v="Los Lagos"/>
    <n v="23"/>
    <s v="S.S. Osorno"/>
    <n v="10301"/>
    <x v="0"/>
    <s v="23-301"/>
    <x v="7"/>
    <s v="286798519"/>
    <s v=""/>
    <s v=""/>
    <s v="PASCUAL ALONSO"/>
    <s v="frias"/>
    <s v="SANDOVAL"/>
    <s v="Hombre"/>
    <d v="2025-01-17T00:00:00"/>
    <n v="1"/>
    <n v="0"/>
    <n v="9"/>
    <n v="10009"/>
    <x v="0"/>
    <s v="CHILE"/>
    <n v="10301"/>
    <s v="Osorno"/>
    <n v="968623005"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7:39:00"/>
    <s v="NO"/>
    <m/>
    <d v="2026-01-26T00:00:00"/>
    <d v="1899-12-30T09:15:00"/>
    <s v=""/>
    <s v=""/>
    <n v="40"/>
    <s v="Ninguno"/>
    <s v=""/>
    <s v=""/>
    <s v=""/>
    <s v="Masculino"/>
    <x v="0"/>
    <s v=""/>
  </r>
  <r>
    <n v="1061835"/>
    <n v="247232406"/>
    <n v="10"/>
    <s v="Los Lagos"/>
    <n v="23"/>
    <s v="S.S. Osorno"/>
    <n v="10303"/>
    <x v="6"/>
    <s v="23-904"/>
    <x v="43"/>
    <s v="28520741K"/>
    <s v=""/>
    <s v=""/>
    <s v="IVANNIA EDITH"/>
    <s v="SILVA"/>
    <s v="TRIPAYÁN"/>
    <s v="Mujer"/>
    <d v="2024-08-25T00:00:00"/>
    <n v="1"/>
    <n v="6"/>
    <n v="13"/>
    <n v="10613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0T00:00:00"/>
    <d v="1899-12-30T15:55:00"/>
    <s v=""/>
    <s v=""/>
    <n v="38"/>
    <s v="Ninguno"/>
    <s v=""/>
    <s v=""/>
    <s v=""/>
    <s v="Femenina"/>
    <x v="0"/>
    <s v=""/>
  </r>
  <r>
    <n v="1061897"/>
    <n v="250365848"/>
    <n v="10"/>
    <s v="Los Lagos"/>
    <m/>
    <s v="SEREMI De Los Lagos"/>
    <n v="10301"/>
    <x v="0"/>
    <s v="23-203"/>
    <x v="2"/>
    <s v="203745125"/>
    <s v=""/>
    <s v=""/>
    <s v="VALENTINA PAZ"/>
    <s v="MORA"/>
    <s v="ALMONACID"/>
    <s v="Mujer"/>
    <d v="2000-05-08T00:00:00"/>
    <n v="25"/>
    <n v="10"/>
    <n v="23"/>
    <n v="251023"/>
    <x v="0"/>
    <s v="CHILE"/>
    <n v="10301"/>
    <s v="Osorno"/>
    <n v="973226505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3:08:00"/>
    <s v=""/>
    <s v=""/>
    <n v="0"/>
    <s v="Ninguno"/>
    <s v=""/>
    <s v=""/>
    <s v=""/>
    <s v="Femenina"/>
    <x v="0"/>
    <s v=""/>
  </r>
  <r>
    <n v="1061950"/>
    <n v="245393710"/>
    <n v="10"/>
    <s v="Los Lagos"/>
    <n v="23"/>
    <s v="S.S. Osorno"/>
    <n v="10301"/>
    <x v="0"/>
    <s v="23-303"/>
    <x v="6"/>
    <s v="284615786"/>
    <s v=""/>
    <s v=""/>
    <s v="SALVADOR ISMAEL"/>
    <s v="ROZAS"/>
    <s v="ARIAS"/>
    <s v="Hombre"/>
    <d v="2024-06-15T00:00:00"/>
    <n v="1"/>
    <n v="7"/>
    <n v="0"/>
    <n v="107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42:00"/>
    <s v=""/>
    <s v=""/>
    <n v="40"/>
    <s v="Ninguno"/>
    <s v=""/>
    <s v=""/>
    <s v=""/>
    <s v="Masculino"/>
    <x v="0"/>
    <s v=""/>
  </r>
  <r>
    <n v="1062036"/>
    <n v="248799704"/>
    <n v="10"/>
    <s v="Los Lagos"/>
    <n v="23"/>
    <s v="S.S. Osorno"/>
    <n v="10303"/>
    <x v="6"/>
    <s v="23-307"/>
    <x v="23"/>
    <s v="190220079"/>
    <s v=""/>
    <s v=""/>
    <s v="Ana Luisa Del Pilar"/>
    <s v="Muñoz"/>
    <s v="Vergara"/>
    <s v="Mujer"/>
    <d v="1996-08-22T00:00:00"/>
    <n v="29"/>
    <n v="6"/>
    <n v="26"/>
    <n v="290626"/>
    <x v="0"/>
    <s v="CHILE"/>
    <n v="10303"/>
    <s v="Purranque"/>
    <n v="952358003"/>
    <x v="13"/>
    <s v="5° Dosis"/>
    <s v="Post-Exposición"/>
    <s v="1485O043"/>
    <d v="2028-03-28T00:00:00"/>
    <s v="SI"/>
    <s v=""/>
    <s v="SinReaccion"/>
    <d v="2026-03-20T00:00:00"/>
    <d v="2026-03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0T00:00:00"/>
    <d v="1899-12-30T12:29:00"/>
    <s v=""/>
    <s v=""/>
    <n v="0"/>
    <s v="Ninguno"/>
    <s v=""/>
    <s v=""/>
    <s v=""/>
    <s v=""/>
    <x v="1"/>
    <s v=""/>
  </r>
  <r>
    <n v="1062059"/>
    <n v="247463865"/>
    <n v="10"/>
    <s v="Los Lagos"/>
    <n v="23"/>
    <s v="S.S. Osorno"/>
    <n v="10302"/>
    <x v="4"/>
    <s v="23-427"/>
    <x v="37"/>
    <s v="285208475"/>
    <s v=""/>
    <s v=""/>
    <s v="ELENA SAYÉN"/>
    <s v="DÍAZ"/>
    <s v="ANDRADE"/>
    <s v="Mujer"/>
    <d v="2024-08-28T00:00:00"/>
    <n v="1"/>
    <n v="6"/>
    <n v="10"/>
    <n v="10610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3-10T00:00:00"/>
    <d v="2026-03-1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2T00:00:00"/>
    <d v="1899-12-30T09:32:00"/>
    <s v=""/>
    <s v=""/>
    <n v="40"/>
    <s v="Ninguno"/>
    <s v=""/>
    <s v=""/>
    <s v=""/>
    <s v="Femenina"/>
    <x v="0"/>
    <s v=""/>
  </r>
  <r>
    <n v="1062266"/>
    <n v="245481458"/>
    <n v="10"/>
    <s v="Los Lagos"/>
    <n v="23"/>
    <s v="S.S. Osorno"/>
    <n v="10301"/>
    <x v="0"/>
    <s v="23-301"/>
    <x v="7"/>
    <s v="284886046"/>
    <s v=""/>
    <s v=""/>
    <s v="ALISSON RICHELD"/>
    <s v="ARIAS"/>
    <s v="BRICEÑO"/>
    <s v="Mujer"/>
    <d v="2024-07-17T00:00:00"/>
    <n v="1"/>
    <n v="6"/>
    <n v="4"/>
    <n v="10604"/>
    <x v="0"/>
    <s v="CHILE"/>
    <n v="10301"/>
    <s v="Osorno"/>
    <n v="998060593"/>
    <x v="7"/>
    <s v="1er refuerzo"/>
    <s v="Vacunación Programática"/>
    <s v="X3C751V"/>
    <d v="2027-01-31T00:00:00"/>
    <s v="SI"/>
    <s v=""/>
    <s v="SinReaccion"/>
    <d v="2026-01-21T00:00:00"/>
    <d v="2026-01-21T00:00:00"/>
    <d v="2027-07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25:00"/>
    <s v=""/>
    <s v=""/>
    <n v="37"/>
    <s v="Ninguno"/>
    <s v=""/>
    <s v=""/>
    <s v=""/>
    <s v="Femenina"/>
    <x v="0"/>
    <s v=""/>
  </r>
  <r>
    <n v="1062427"/>
    <n v="245223432"/>
    <n v="10"/>
    <s v="Los Lagos"/>
    <n v="23"/>
    <s v="S.S. Osorno"/>
    <n v="10301"/>
    <x v="0"/>
    <s v="23-100"/>
    <x v="0"/>
    <s v="202358241"/>
    <s v=""/>
    <s v=""/>
    <s v="Mauricio Ivan"/>
    <s v="Triviño"/>
    <s v="Miranda"/>
    <s v="Hombre"/>
    <d v="2000-05-04T00:00:00"/>
    <n v="25"/>
    <n v="8"/>
    <n v="2"/>
    <n v="250802"/>
    <x v="0"/>
    <s v="CHILE"/>
    <n v="10302"/>
    <s v="Puerto Octay"/>
    <n v="977316793"/>
    <x v="14"/>
    <s v="2° dosis"/>
    <s v="Casos especiales"/>
    <s v="LA63882"/>
    <d v="2026-10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21:00"/>
    <s v=""/>
    <s v=""/>
    <n v="0"/>
    <s v="Ninguno"/>
    <s v=""/>
    <s v=""/>
    <s v=""/>
    <s v="Masculino"/>
    <x v="2"/>
    <s v="GES 18"/>
  </r>
  <r>
    <n v="1062428"/>
    <n v="252546164"/>
    <n v="10"/>
    <s v="Los Lagos"/>
    <m/>
    <s v="SEREMI De Los Lagos"/>
    <n v="10301"/>
    <x v="0"/>
    <s v="23-203"/>
    <x v="2"/>
    <s v="107579435"/>
    <s v=""/>
    <s v=""/>
    <s v="luis"/>
    <s v="sanchez"/>
    <s v="ojeda"/>
    <s v="Hombre"/>
    <d v="1966-09-06T00:00:00"/>
    <n v="59"/>
    <n v="7"/>
    <n v="10"/>
    <n v="590710"/>
    <x v="0"/>
    <s v="CHILE"/>
    <n v="10301"/>
    <s v="Osorno"/>
    <n v="976757923"/>
    <x v="2"/>
    <s v="1° Dosis"/>
    <s v="Profiláctico tetánico"/>
    <s v="2335L013D"/>
    <d v="2028-04-30T00:00:00"/>
    <s v="SI"/>
    <s v=""/>
    <s v="SinReaccion"/>
    <d v="2026-04-16T00:00:00"/>
    <d v="2026-04-16T00:00:00"/>
    <d v="2026-05-1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16T00:00:00"/>
    <d v="1899-12-30T23:35:00"/>
    <s v=""/>
    <s v=""/>
    <n v="0"/>
    <s v="Ninguno"/>
    <s v=""/>
    <s v=""/>
    <s v=""/>
    <s v="Masculino"/>
    <x v="2"/>
    <s v=""/>
  </r>
  <r>
    <n v="1062441"/>
    <n v="245670098"/>
    <n v="10"/>
    <s v="Los Lagos"/>
    <n v="23"/>
    <s v="S.S. Osorno"/>
    <n v="10307"/>
    <x v="5"/>
    <s v="23-105"/>
    <x v="13"/>
    <s v="290107563"/>
    <s v=""/>
    <s v=""/>
    <s v="CAMILA FERNANDA"/>
    <s v="MARIGUAL"/>
    <s v="CÁRDENAS"/>
    <s v="Mujer"/>
    <d v="2025-09-11T00:00:00"/>
    <n v="0"/>
    <n v="4"/>
    <n v="24"/>
    <n v="424"/>
    <x v="0"/>
    <s v="CHILE"/>
    <n v="10307"/>
    <s v="San Pablo"/>
    <n v="982219728"/>
    <x v="14"/>
    <s v="2° dosis"/>
    <s v="Vacunación programática"/>
    <s v="LA63881"/>
    <d v="2026-10-31T00:00:00"/>
    <s v="SI"/>
    <s v=""/>
    <s v="SinReaccion"/>
    <d v="2026-02-04T00:00:00"/>
    <d v="2026-02-04T00:00:00"/>
    <d v="2026-09-11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04T00:00:00"/>
    <d v="1899-12-30T10:42:00"/>
    <s v=""/>
    <s v=""/>
    <n v="38"/>
    <s v="Ninguno"/>
    <s v=""/>
    <s v=""/>
    <s v=""/>
    <s v="Femenina"/>
    <x v="0"/>
    <s v=""/>
  </r>
  <r>
    <n v="1062443"/>
    <n v="245670958"/>
    <n v="10"/>
    <s v="Los Lagos"/>
    <n v="23"/>
    <s v="S.S. Osorno"/>
    <n v="10301"/>
    <x v="0"/>
    <s v="23-301"/>
    <x v="7"/>
    <s v="286993168"/>
    <s v=""/>
    <s v=""/>
    <s v="MAXIMILIANO FACUNDO"/>
    <s v="TOLEDO"/>
    <s v="SOTO"/>
    <s v="Hombre"/>
    <d v="2025-02-04T00:00:00"/>
    <n v="1"/>
    <n v="0"/>
    <n v="0"/>
    <n v="10000"/>
    <x v="0"/>
    <s v="CHILE"/>
    <n v="10301"/>
    <s v="Osorno"/>
    <n v="999155421"/>
    <x v="1"/>
    <s v="1ra dosis (programática)"/>
    <s v="Vacunación Programática"/>
    <s v="0134AB035"/>
    <d v="2027-10-31T00:00:00"/>
    <s v="SI"/>
    <s v=""/>
    <s v="SinReaccion"/>
    <d v="2026-02-04T00:00:00"/>
    <d v="2026-02-04T00:00:00"/>
    <m/>
    <s v="Si"/>
    <s v="168308795"/>
    <s v="Casas Huichamán, Nathalie Solange"/>
    <s v="161126144"/>
    <s v="Soto Hormazabal, Macarena"/>
    <s v="NO"/>
    <s v="RNI"/>
    <s v=""/>
    <s v=""/>
    <d v="1899-12-30T01:17:00"/>
    <s v="NO"/>
    <m/>
    <d v="2026-02-04T00:00:00"/>
    <d v="1899-12-30T11:04:00"/>
    <s v=""/>
    <s v=""/>
    <n v="38"/>
    <s v="Ninguno"/>
    <s v=""/>
    <s v=""/>
    <s v=""/>
    <s v="Masculino"/>
    <x v="0"/>
    <s v=""/>
  </r>
  <r>
    <n v="1062514"/>
    <n v="252667698"/>
    <n v="10"/>
    <s v="Los Lagos"/>
    <n v="23"/>
    <s v="S.S. Osorno"/>
    <n v="10301"/>
    <x v="0"/>
    <s v="23-100"/>
    <x v="0"/>
    <s v="49109156"/>
    <s v=""/>
    <s v=""/>
    <s v="Jorje"/>
    <s v="Holtmann"/>
    <s v="Perez"/>
    <s v="Hombre"/>
    <d v="1942-04-19T00:00:00"/>
    <n v="83"/>
    <n v="11"/>
    <n v="29"/>
    <n v="831129"/>
    <x v="0"/>
    <s v="CHILE"/>
    <n v="10301"/>
    <s v="Osorno"/>
    <n v="965056261"/>
    <x v="2"/>
    <s v="1° Dosis"/>
    <s v="Profiláctico tetánico"/>
    <s v="2335L030A"/>
    <d v="2028-09-30T00:00:00"/>
    <s v="SI"/>
    <s v=""/>
    <s v="SinReaccion"/>
    <d v="2026-04-17T00:00:00"/>
    <d v="2026-04-17T00:00:00"/>
    <d v="2026-05-1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7T00:00:00"/>
    <d v="1899-12-30T15:25:00"/>
    <s v=""/>
    <s v=""/>
    <n v="0"/>
    <s v="Ninguno"/>
    <s v=""/>
    <s v=""/>
    <s v=""/>
    <s v="Masculino"/>
    <x v="0"/>
    <s v=""/>
  </r>
  <r>
    <n v="1062601"/>
    <n v="245531977"/>
    <n v="10"/>
    <s v="Los Lagos"/>
    <n v="23"/>
    <s v="S.S. Osorno"/>
    <n v="10301"/>
    <x v="0"/>
    <s v="23-310"/>
    <x v="8"/>
    <s v="212858773"/>
    <s v=""/>
    <s v=""/>
    <s v="Angeles Constanza"/>
    <s v="Milan"/>
    <s v="Velasquez"/>
    <s v="Mujer"/>
    <d v="2003-04-27T00:00:00"/>
    <n v="22"/>
    <n v="8"/>
    <n v="30"/>
    <n v="220830"/>
    <x v="0"/>
    <s v="CHILE"/>
    <n v="10301"/>
    <s v="Osorno"/>
    <n v="936781275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26T00:00:00"/>
    <d v="2026-01-26T00:00:00"/>
    <d v="1899-12-30T09:28:00"/>
    <s v=""/>
    <s v=""/>
    <n v="0"/>
    <s v="Ninguno"/>
    <s v=""/>
    <s v=""/>
    <s v=""/>
    <s v="Femenina"/>
    <x v="0"/>
    <s v=""/>
  </r>
  <r>
    <n v="1062634"/>
    <n v="245671723"/>
    <n v="10"/>
    <s v="Los Lagos"/>
    <n v="10"/>
    <s v="SEREMI De Los Lagos"/>
    <n v="10301"/>
    <x v="0"/>
    <s v="23-203"/>
    <x v="2"/>
    <s v="197132957"/>
    <s v=""/>
    <s v=""/>
    <s v="YOREL"/>
    <s v="AVENDAÑO"/>
    <s v="CONTRERAS"/>
    <s v="Hombre"/>
    <d v="1997-05-13T00:00:00"/>
    <n v="28"/>
    <n v="8"/>
    <n v="22"/>
    <n v="280822"/>
    <x v="0"/>
    <s v="CHILE"/>
    <n v="10301"/>
    <s v="Osorno"/>
    <n v="952296525"/>
    <x v="33"/>
    <s v="1° Dosis"/>
    <s v=""/>
    <s v="Lote privado"/>
    <m/>
    <s v="SI"/>
    <s v=""/>
    <s v="SinReaccion"/>
    <d v="2026-02-04T00:00:00"/>
    <d v="2026-02-04T00:00:00"/>
    <d v="2026-03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1:23:00"/>
    <s v=""/>
    <s v=""/>
    <n v="0"/>
    <s v="Ninguno"/>
    <s v=""/>
    <s v=""/>
    <s v=""/>
    <s v="Masculino"/>
    <x v="0"/>
    <s v=""/>
  </r>
  <r>
    <n v="1062647"/>
    <n v="247142969"/>
    <n v="10"/>
    <s v="Los Lagos"/>
    <n v="23"/>
    <s v="S.S. Osorno"/>
    <n v="10301"/>
    <x v="0"/>
    <s v="23-301"/>
    <x v="7"/>
    <s v="291426794"/>
    <s v=""/>
    <s v=""/>
    <s v="ROMINA ISIDORA"/>
    <s v="ROSAS"/>
    <s v="SÁNCHEZ"/>
    <s v="Mujer"/>
    <d v="2026-01-07T00:00:00"/>
    <n v="0"/>
    <n v="2"/>
    <n v="3"/>
    <n v="203"/>
    <x v="0"/>
    <s v="CHILE"/>
    <n v="10301"/>
    <s v="Osorno"/>
    <n v="966891816"/>
    <x v="14"/>
    <s v="1° Dosis"/>
    <s v="Vacunación programática"/>
    <s v="LA63883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3:18:00"/>
    <s v="NO"/>
    <m/>
    <d v="2026-03-10T00:00:00"/>
    <d v="1899-12-30T11:10:00"/>
    <s v=""/>
    <s v=""/>
    <n v="39"/>
    <s v="Ninguno"/>
    <s v=""/>
    <s v=""/>
    <s v=""/>
    <s v="Femenina"/>
    <x v="0"/>
    <s v=""/>
  </r>
  <r>
    <n v="1062676"/>
    <n v="253341509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4"/>
    <n v="27"/>
    <n v="427"/>
    <x v="0"/>
    <s v="CHILE"/>
    <n v="10307"/>
    <s v="San Pablo"/>
    <n v="978817565"/>
    <x v="7"/>
    <s v="2° dosis"/>
    <s v="Vacunación Programática"/>
    <s v="X3C751V"/>
    <d v="2027-01-31T00:00:00"/>
    <s v="SI"/>
    <s v=""/>
    <s v="SinReaccion"/>
    <d v="2026-04-24T00:00:00"/>
    <d v="2026-04-24T00:00:00"/>
    <m/>
    <s v="Si"/>
    <s v="168308280"/>
    <s v="Rosas  Maldonado, Nery Angelica"/>
    <s v="189646291"/>
    <s v="Melillanca  Canquil, Marina Susana"/>
    <s v="NO"/>
    <s v="RNI"/>
    <s v=""/>
    <s v=""/>
    <d v="1899-12-30T10:23:00"/>
    <s v="NO"/>
    <m/>
    <d v="2026-04-24T00:00:00"/>
    <d v="1899-12-30T10:47:00"/>
    <s v=""/>
    <s v=""/>
    <n v="40"/>
    <s v="Ninguno"/>
    <s v=""/>
    <s v=""/>
    <s v=""/>
    <s v="Femenina"/>
    <x v="0"/>
    <s v=""/>
  </r>
  <r>
    <n v="1062696"/>
    <n v="247960986"/>
    <n v="10"/>
    <s v="Los Lagos"/>
    <m/>
    <s v="SEREMI De Los Lagos"/>
    <n v="10301"/>
    <x v="0"/>
    <s v="23-203"/>
    <x v="2"/>
    <s v="28097613K"/>
    <s v=""/>
    <s v=""/>
    <s v="SOFÍA AMARAL"/>
    <s v="REBOLLEDO"/>
    <s v="JARA"/>
    <s v="Mujer"/>
    <d v="2023-03-15T00:00:00"/>
    <n v="3"/>
    <n v="0"/>
    <n v="1"/>
    <n v="30001"/>
    <x v="0"/>
    <s v="CHILE"/>
    <n v="14201"/>
    <s v="La Unión"/>
    <m/>
    <x v="1"/>
    <s v="2da dosis (programatica)"/>
    <s v="Vacunación Programática"/>
    <s v="0134AB036"/>
    <d v="2027-10-31T00:00:00"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2:02:00"/>
    <s v=""/>
    <s v=""/>
    <n v="39"/>
    <s v="Ninguno"/>
    <s v=""/>
    <s v=""/>
    <s v=""/>
    <s v="Femenina"/>
    <x v="0"/>
    <s v=""/>
  </r>
  <r>
    <n v="1062768"/>
    <n v="252661573"/>
    <n v="10"/>
    <s v="Los Lagos"/>
    <m/>
    <s v="SEREMI De Los Lagos"/>
    <n v="10301"/>
    <x v="0"/>
    <s v="201811"/>
    <x v="24"/>
    <s v="29158375K"/>
    <s v=""/>
    <s v=""/>
    <s v="FACUNDO TOMÁS"/>
    <s v="LÓPEZ"/>
    <s v="PEÑA"/>
    <s v="Hombre"/>
    <d v="2026-01-18T00:00:00"/>
    <n v="0"/>
    <n v="2"/>
    <n v="30"/>
    <n v="230"/>
    <x v="0"/>
    <s v="CHILE"/>
    <n v="10301"/>
    <s v="Osorno"/>
    <n v="988819583"/>
    <x v="12"/>
    <s v="1° Dosis"/>
    <s v=""/>
    <s v="Lote privado"/>
    <m/>
    <s v="SI"/>
    <s v=""/>
    <s v="SinReaccion"/>
    <d v="2026-04-17T00:00:00"/>
    <d v="2026-04-17T00:00:00"/>
    <d v="2026-06-17T00:00:00"/>
    <s v="No"/>
    <s v="152788592"/>
    <s v="Barria Prieto, Johanna Pilar"/>
    <s v="152788592"/>
    <s v="Barria Prieto, Johanna Pilar"/>
    <s v="NO"/>
    <s v="RNI"/>
    <s v=""/>
    <s v=""/>
    <d v="1899-12-30T08:53:00"/>
    <s v="NO"/>
    <m/>
    <d v="2026-04-17T00:00:00"/>
    <d v="1899-12-30T14:56:00"/>
    <s v=""/>
    <s v=""/>
    <n v="41"/>
    <s v="Ninguno"/>
    <s v=""/>
    <s v=""/>
    <s v=""/>
    <s v="Masculino"/>
    <x v="2"/>
    <s v=""/>
  </r>
  <r>
    <n v="1062794"/>
    <n v="245432713"/>
    <n v="10"/>
    <s v="Los Lagos"/>
    <n v="23"/>
    <s v="S.S. Osorno"/>
    <n v="10301"/>
    <x v="0"/>
    <s v="23-301"/>
    <x v="7"/>
    <s v="283624498"/>
    <s v=""/>
    <s v=""/>
    <s v="ÍAN ZAÍD"/>
    <s v="MARTÍNEZ"/>
    <s v="DÍAZ"/>
    <s v="Hombre"/>
    <d v="2024-02-20T00:00:00"/>
    <n v="1"/>
    <n v="10"/>
    <n v="30"/>
    <n v="11030"/>
    <x v="0"/>
    <s v="CHILE"/>
    <n v="10301"/>
    <s v="Osorno"/>
    <n v="972330950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5:00"/>
    <s v=""/>
    <s v=""/>
    <n v="40"/>
    <s v="Ninguno"/>
    <s v=""/>
    <s v=""/>
    <s v=""/>
    <s v="Masculino"/>
    <x v="0"/>
    <s v=""/>
  </r>
  <r>
    <n v="1062814"/>
    <n v="245981855"/>
    <n v="10"/>
    <s v="Los Lagos"/>
    <n v="23"/>
    <s v="S.S. Osorno"/>
    <n v="10305"/>
    <x v="2"/>
    <s v="23-309"/>
    <x v="4"/>
    <s v="287126298"/>
    <s v=""/>
    <s v=""/>
    <s v="COLOMBA AHINOA"/>
    <s v="VILLARROEL"/>
    <s v="GONZÁLEZ"/>
    <s v="Mujer"/>
    <d v="2025-02-17T00:00:00"/>
    <n v="1"/>
    <n v="0"/>
    <n v="9"/>
    <n v="10009"/>
    <x v="0"/>
    <s v="CHILE"/>
    <n v="10305"/>
    <s v="Río Negro"/>
    <n v="927314422"/>
    <x v="14"/>
    <s v="1er refuerzo, 12 meses"/>
    <s v="Vacunación programática"/>
    <s v="LA63883"/>
    <d v="2026-10-31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18:54:00"/>
    <s v="NO"/>
    <m/>
    <d v="2026-02-26T00:00:00"/>
    <d v="1899-12-30T16:10:00"/>
    <s v=""/>
    <s v=""/>
    <n v="38"/>
    <s v="Ninguno"/>
    <s v=""/>
    <s v=""/>
    <s v=""/>
    <s v="Femenina"/>
    <x v="0"/>
    <s v=""/>
  </r>
  <r>
    <n v="1062827"/>
    <n v="248199789"/>
    <n v="10"/>
    <s v="Los Lagos"/>
    <n v="23"/>
    <s v="S.S. Osorno"/>
    <n v="10307"/>
    <x v="5"/>
    <s v="23-305"/>
    <x v="17"/>
    <s v="82646434"/>
    <s v=""/>
    <s v=""/>
    <s v="Ana Luisa"/>
    <s v="Igor"/>
    <s v="Ojeda"/>
    <s v="Mujer"/>
    <d v="1961-04-20T00:00:00"/>
    <n v="64"/>
    <n v="10"/>
    <n v="25"/>
    <n v="641025"/>
    <x v="0"/>
    <s v="CHILE"/>
    <n v="10307"/>
    <s v="San Pablo"/>
    <n v="972513028"/>
    <x v="6"/>
    <s v="Única"/>
    <s v="65 años"/>
    <s v="Y017610"/>
    <d v="2026-05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4:06:00"/>
    <s v=""/>
    <s v=""/>
    <n v="0"/>
    <s v="Ninguno"/>
    <s v=""/>
    <s v=""/>
    <s v=""/>
    <s v="Femenina"/>
    <x v="0"/>
    <s v=""/>
  </r>
  <r>
    <n v="1062874"/>
    <n v="245334251"/>
    <n v="10"/>
    <s v="Los Lagos"/>
    <n v="23"/>
    <s v="S.S. Osorno"/>
    <n v="10301"/>
    <x v="0"/>
    <s v="23-306"/>
    <x v="9"/>
    <s v="158968665"/>
    <s v=""/>
    <s v=""/>
    <s v="Melisa Ivonne"/>
    <s v="Cardenas"/>
    <s v="Villegas"/>
    <s v="Mujer"/>
    <d v="1985-02-07T00:00:00"/>
    <n v="40"/>
    <n v="11"/>
    <n v="5"/>
    <n v="401105"/>
    <x v="0"/>
    <s v="CHILE"/>
    <n v="10301"/>
    <s v="Osorno"/>
    <n v="982126617"/>
    <x v="16"/>
    <s v="Única"/>
    <s v="Embarazadas de 28 a 31 semanas"/>
    <s v="AC37B493AA"/>
    <d v="2028-01-31T00:00:00"/>
    <s v="SI"/>
    <s v=""/>
    <s v="SinReaccion"/>
    <d v="2026-01-12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09:50:00"/>
    <s v=""/>
    <s v=""/>
    <n v="0"/>
    <s v="Ninguno"/>
    <s v=""/>
    <s v=""/>
    <s v=""/>
    <s v="Femenina"/>
    <x v="0"/>
    <s v=""/>
  </r>
  <r>
    <n v="1062978"/>
    <n v="245559546"/>
    <n v="10"/>
    <s v="Los Lagos"/>
    <m/>
    <s v="SEREMI De Los Lagos"/>
    <n v="10301"/>
    <x v="0"/>
    <s v="23-203"/>
    <x v="2"/>
    <s v="289395024"/>
    <s v=""/>
    <s v=""/>
    <s v="EMMA TRINIDAD"/>
    <s v="GUTIÉRREZ"/>
    <s v="TURRIETA"/>
    <s v="Mujer"/>
    <d v="2025-07-15T00:00:00"/>
    <n v="0"/>
    <n v="6"/>
    <n v="12"/>
    <n v="612"/>
    <x v="0"/>
    <s v="CHILE"/>
    <n v="10301"/>
    <s v="Osorno"/>
    <n v="984435455"/>
    <x v="7"/>
    <s v="3° Dosis"/>
    <s v="Vacunación Programática"/>
    <s v="X3C751V"/>
    <d v="2027-01-31T00:00:00"/>
    <s v="SI"/>
    <s v=""/>
    <s v="SinReaccion"/>
    <d v="2026-01-27T00:00:00"/>
    <d v="2026-01-27T00:00:00"/>
    <d v="2027-01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0:59:00"/>
    <s v=""/>
    <s v=""/>
    <n v="38"/>
    <s v="Ninguno"/>
    <s v=""/>
    <s v=""/>
    <s v=""/>
    <s v="Femenina"/>
    <x v="0"/>
    <s v=""/>
  </r>
  <r>
    <n v="1063072"/>
    <n v="246152713"/>
    <n v="10"/>
    <s v="Los Lagos"/>
    <n v="23"/>
    <s v="S.S. Osorno"/>
    <n v="10304"/>
    <x v="1"/>
    <s v="23-304"/>
    <x v="1"/>
    <s v="61007563"/>
    <s v=""/>
    <s v=""/>
    <s v="Maria"/>
    <s v="Oyarzo"/>
    <s v="Villegas"/>
    <s v="Mujer"/>
    <d v="1941-06-29T00:00:00"/>
    <n v="84"/>
    <n v="8"/>
    <n v="2"/>
    <n v="840802"/>
    <x v="0"/>
    <s v="CHILE"/>
    <n v="10304"/>
    <s v="Puyehue"/>
    <n v="974583350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08:39:00"/>
    <s v=""/>
    <s v=""/>
    <n v="0"/>
    <s v="Ninguno"/>
    <s v=""/>
    <s v=""/>
    <s v=""/>
    <s v="Femenina"/>
    <x v="0"/>
    <s v=""/>
  </r>
  <r>
    <n v="1063194"/>
    <n v="246034550"/>
    <n v="10"/>
    <s v="Los Lagos"/>
    <n v="23"/>
    <s v="S.S. Osorno"/>
    <n v="10301"/>
    <x v="0"/>
    <s v="23-100"/>
    <x v="0"/>
    <s v="292067704"/>
    <s v=""/>
    <s v=""/>
    <s v="DOMINIQUE ANTONIA"/>
    <s v="NAIPIL"/>
    <s v="MADRID"/>
    <s v="Mujer"/>
    <d v="2026-03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2T00:00:00"/>
    <d v="2026-03-02T00:00:00"/>
    <m/>
    <s v="Si"/>
    <s v="90507885"/>
    <s v="Hornig Queulo, Hugo Hardy"/>
    <s v="90507885"/>
    <s v="Hornig Queulo, Hugo Hardy"/>
    <s v="NO"/>
    <s v="RNI"/>
    <s v="209939037"/>
    <s v="SI"/>
    <d v="1899-12-30T09:31:00"/>
    <s v="NO"/>
    <m/>
    <d v="2026-03-02T00:00:00"/>
    <d v="1899-12-30T10:24:00"/>
    <s v=""/>
    <s v=""/>
    <n v="40"/>
    <s v="Primeras 24 horas"/>
    <s v=""/>
    <s v=""/>
    <s v=""/>
    <s v=""/>
    <x v="0"/>
    <s v=""/>
  </r>
  <r>
    <n v="1063206"/>
    <n v="245655015"/>
    <n v="10"/>
    <s v="Los Lagos"/>
    <n v="23"/>
    <s v="S.S. Osorno"/>
    <n v="10306"/>
    <x v="3"/>
    <s v="23-311"/>
    <x v="5"/>
    <s v="284993039"/>
    <s v=""/>
    <s v=""/>
    <s v="LIAH AURORA"/>
    <s v="VELÁSQUEZ"/>
    <s v="RUIZ"/>
    <s v="Mujer"/>
    <d v="2024-07-27T00:00:00"/>
    <n v="1"/>
    <n v="6"/>
    <n v="7"/>
    <n v="10607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2-03T00:00:00"/>
    <d v="2026-02-03T00:00:00"/>
    <m/>
    <s v="Si"/>
    <s v="190864790"/>
    <s v="Romeri , Jeniffer"/>
    <s v="190864790"/>
    <s v="Romeri , Jeniffer"/>
    <s v="NO"/>
    <s v="RNI"/>
    <s v=""/>
    <s v=""/>
    <d v="1899-12-30T15:15:00"/>
    <s v="NO"/>
    <m/>
    <d v="2026-02-03T00:00:00"/>
    <d v="1899-12-30T11:46:00"/>
    <s v=""/>
    <s v=""/>
    <n v="34"/>
    <s v="Ninguno"/>
    <s v=""/>
    <s v=""/>
    <s v=""/>
    <s v="Femenina"/>
    <x v="0"/>
    <s v=""/>
  </r>
  <r>
    <n v="1063218"/>
    <n v="248200504"/>
    <n v="10"/>
    <s v="Los Lagos"/>
    <n v="23"/>
    <s v="S.S. Osorno"/>
    <n v="10307"/>
    <x v="5"/>
    <s v="23-305"/>
    <x v="17"/>
    <s v="280474851"/>
    <s v=""/>
    <s v=""/>
    <s v="MARCELO ALONZO"/>
    <s v="AGUILERA"/>
    <s v="FIGUEROA"/>
    <s v="Hombre"/>
    <d v="2023-01-19T00:00:00"/>
    <n v="3"/>
    <n v="1"/>
    <n v="26"/>
    <n v="30126"/>
    <x v="0"/>
    <s v="CHILE"/>
    <n v="10307"/>
    <s v="San Pablo"/>
    <n v="957500912"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4:09:00"/>
    <s v=""/>
    <s v=""/>
    <n v="37"/>
    <s v="Ninguno"/>
    <s v=""/>
    <s v=""/>
    <s v=""/>
    <s v="Masculino"/>
    <x v="0"/>
    <s v=""/>
  </r>
  <r>
    <n v="1063432"/>
    <n v="249991843"/>
    <n v="10"/>
    <s v="Los Lagos"/>
    <m/>
    <s v="SEREMI De Los Lagos"/>
    <n v="10301"/>
    <x v="0"/>
    <s v="23-203"/>
    <x v="2"/>
    <s v="228817651"/>
    <s v=""/>
    <s v=""/>
    <s v="Carlos Alonso"/>
    <s v="Vera"/>
    <s v="Muñoz"/>
    <s v="Hombre"/>
    <d v="2008-11-11T00:00:00"/>
    <n v="17"/>
    <n v="4"/>
    <n v="17"/>
    <n v="170417"/>
    <x v="0"/>
    <s v="CHILE"/>
    <n v="10301"/>
    <s v="Osorno"/>
    <n v="954135608"/>
    <x v="13"/>
    <s v="1° Dosis"/>
    <s v="Post-Exposición"/>
    <s v="1484M155"/>
    <d v="2027-12-31T00:00:00"/>
    <s v="SI"/>
    <s v=""/>
    <s v="SinReaccion"/>
    <d v="2026-03-28T00:00:00"/>
    <d v="2026-03-28T00:00:00"/>
    <d v="2026-03-31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28T00:00:00"/>
    <d v="1899-12-30T00:57:00"/>
    <s v=""/>
    <s v=""/>
    <n v="0"/>
    <s v="Ninguno"/>
    <s v=""/>
    <s v=""/>
    <s v=""/>
    <s v="Masculino"/>
    <x v="0"/>
    <s v=""/>
  </r>
  <r>
    <n v="1063464"/>
    <n v="252538058"/>
    <n v="10"/>
    <s v="Los Lagos"/>
    <n v="23"/>
    <s v="S.S. Osorno"/>
    <n v="10303"/>
    <x v="6"/>
    <s v="23-101"/>
    <x v="28"/>
    <s v="123420438"/>
    <s v=""/>
    <s v=""/>
    <s v="VICTOR MANUEL"/>
    <s v="GALLEGOS"/>
    <s v="VERA"/>
    <s v="Hombre"/>
    <d v="1973-10-29T00:00:00"/>
    <n v="52"/>
    <n v="5"/>
    <n v="18"/>
    <n v="520518"/>
    <x v="1"/>
    <s v="Sin información"/>
    <n v="10303"/>
    <s v="Purranque"/>
    <m/>
    <x v="10"/>
    <s v="4° Dosis"/>
    <s v=""/>
    <s v="0345Q007A (2 dosis Serum)"/>
    <d v="2028-03-31T00:00:00"/>
    <s v="SI"/>
    <s v=""/>
    <s v="SinReaccion"/>
    <d v="2026-04-16T00:00:00"/>
    <d v="2026-04-16T00:00:00"/>
    <m/>
    <s v="Si"/>
    <s v="175311602"/>
    <s v="Zuñiga  Hernandez, Daniela"/>
    <s v="175311602"/>
    <s v="Zuñiga  Hernandez, Daniela"/>
    <s v="NO"/>
    <s v="RNI"/>
    <s v=""/>
    <s v=""/>
    <d v="1899-12-30T00:00:00"/>
    <s v="NO"/>
    <m/>
    <d v="2026-04-16T00:00:00"/>
    <d v="1899-12-30T17:28:00"/>
    <s v=""/>
    <s v=""/>
    <m/>
    <s v="Ninguno"/>
    <s v=""/>
    <s v=""/>
    <s v=""/>
    <s v=""/>
    <x v="1"/>
    <s v=""/>
  </r>
  <r>
    <n v="1063598"/>
    <n v="247916678"/>
    <n v="10"/>
    <s v="Los Lagos"/>
    <n v="23"/>
    <s v="S.S. Osorno"/>
    <n v="10303"/>
    <x v="6"/>
    <s v="23-307"/>
    <x v="23"/>
    <s v="176418028"/>
    <s v=""/>
    <s v=""/>
    <s v="felipe andres"/>
    <s v="mena"/>
    <s v="rosas"/>
    <s v="Hombre"/>
    <d v="1990-08-29T00:00:00"/>
    <n v="35"/>
    <n v="6"/>
    <n v="15"/>
    <n v="350615"/>
    <x v="0"/>
    <s v="CHILE"/>
    <n v="10303"/>
    <s v="Purranque"/>
    <n v="943471139"/>
    <x v="2"/>
    <s v="2° dosis"/>
    <s v="Profiláctico tetánico"/>
    <s v="2335L003B"/>
    <d v="2028-01-31T00:00:00"/>
    <s v="SI"/>
    <s v=""/>
    <s v="SinReaccion"/>
    <d v="2026-03-16T00:00:00"/>
    <d v="2026-03-16T00:00:00"/>
    <d v="2026-09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0:40:00"/>
    <s v=""/>
    <s v=""/>
    <n v="0"/>
    <s v="Ninguno"/>
    <s v=""/>
    <s v=""/>
    <s v=""/>
    <s v="Masculino"/>
    <x v="0"/>
    <s v=""/>
  </r>
  <r>
    <n v="1063752"/>
    <n v="245186122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2"/>
    <n v="1"/>
    <n v="201"/>
    <x v="0"/>
    <s v="CHILE"/>
    <n v="10301"/>
    <s v="Osorno"/>
    <n v="923825417"/>
    <x v="18"/>
    <s v="1° Dosis"/>
    <s v="Programatica"/>
    <s v="ABXF21AA"/>
    <d v="2028-06-30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50:00"/>
    <s v="NO"/>
    <m/>
    <d v="2026-01-02T00:00:00"/>
    <d v="1899-12-30T14:21:00"/>
    <s v=""/>
    <s v=""/>
    <n v="38"/>
    <s v="Ninguno"/>
    <s v=""/>
    <s v=""/>
    <s v=""/>
    <s v=""/>
    <x v="0"/>
    <s v=""/>
  </r>
  <r>
    <n v="1063872"/>
    <n v="245965093"/>
    <n v="10"/>
    <s v="Los Lagos"/>
    <n v="23"/>
    <s v="S.S. Osorno"/>
    <n v="10301"/>
    <x v="0"/>
    <s v="23-100"/>
    <x v="0"/>
    <s v="284102525"/>
    <s v=""/>
    <s v=""/>
    <s v="ARIANA FERNANDA"/>
    <s v="PAILANCA"/>
    <s v="HENRÍQUEZ"/>
    <s v="Mujer"/>
    <d v="2024-04-18T00:00:00"/>
    <n v="1"/>
    <n v="10"/>
    <n v="7"/>
    <n v="11007"/>
    <x v="0"/>
    <s v="CHILE"/>
    <n v="10301"/>
    <s v="Osorno"/>
    <n v="997740723"/>
    <x v="13"/>
    <s v="1° Dosis"/>
    <s v="Post-Exposición"/>
    <s v="1484M155"/>
    <d v="2027-12-31T00:00:00"/>
    <s v="SI"/>
    <s v=""/>
    <s v="SinReaccion"/>
    <d v="2026-02-25T00:00:00"/>
    <d v="2026-02-25T00:00:00"/>
    <d v="2026-02-2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5T00:00:00"/>
    <d v="1899-12-30T16:27:00"/>
    <s v=""/>
    <s v=""/>
    <n v="40"/>
    <s v="Ninguno"/>
    <s v=""/>
    <s v=""/>
    <s v=""/>
    <s v="Femenina"/>
    <x v="0"/>
    <s v=""/>
  </r>
  <r>
    <n v="1063881"/>
    <n v="250811361"/>
    <n v="10"/>
    <s v="Los Lagos"/>
    <n v="23"/>
    <s v="S.S. Osorno"/>
    <n v="10303"/>
    <x v="6"/>
    <s v="23-101"/>
    <x v="28"/>
    <s v="152783388"/>
    <s v=""/>
    <s v=""/>
    <s v="LUPERCIO ARIEL"/>
    <s v="PINUER"/>
    <s v="RANTUL"/>
    <s v="Hombre"/>
    <d v="1982-03-17T00:00:00"/>
    <n v="44"/>
    <n v="0"/>
    <n v="17"/>
    <n v="440017"/>
    <x v="0"/>
    <s v="CHILE"/>
    <n v="10303"/>
    <s v="Purranque"/>
    <n v="987455854"/>
    <x v="2"/>
    <s v="1° Dosis"/>
    <s v="Profiláctico tetánico"/>
    <s v="2335L013D"/>
    <d v="2028-04-30T00:00:00"/>
    <s v="SI"/>
    <s v=""/>
    <s v="SinReaccion"/>
    <d v="2026-04-03T00:00:00"/>
    <d v="2026-04-03T00:00:00"/>
    <d v="2026-05-03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4-03T00:00:00"/>
    <d v="1899-12-30T21:42:00"/>
    <s v=""/>
    <s v=""/>
    <n v="0"/>
    <s v="Ninguno"/>
    <s v=""/>
    <s v=""/>
    <s v=""/>
    <s v="Masculino"/>
    <x v="0"/>
    <s v=""/>
  </r>
  <r>
    <n v="1063883"/>
    <n v="245775542"/>
    <n v="10"/>
    <s v="Los Lagos"/>
    <n v="23"/>
    <s v="S.S. Osorno"/>
    <n v="10301"/>
    <x v="0"/>
    <s v="23-300"/>
    <x v="10"/>
    <s v="290174767"/>
    <s v=""/>
    <s v=""/>
    <s v="JULIETA IGNACIA"/>
    <s v="OJEDA"/>
    <s v="BARRERA"/>
    <s v="Mujer"/>
    <d v="2025-09-18T00:00:00"/>
    <n v="0"/>
    <n v="4"/>
    <n v="24"/>
    <n v="424"/>
    <x v="0"/>
    <s v="CHILE"/>
    <n v="10301"/>
    <s v="Osorno"/>
    <n v="935580654"/>
    <x v="14"/>
    <s v="2° dosis"/>
    <s v="Vacunación programática"/>
    <s v="LA63883"/>
    <d v="2026-10-31T00:00:00"/>
    <s v="SI"/>
    <s v=""/>
    <s v="SinReaccion"/>
    <d v="2026-02-11T00:00:00"/>
    <d v="2026-02-11T00:00:00"/>
    <d v="2026-09-1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48:00"/>
    <s v=""/>
    <s v=""/>
    <n v="38"/>
    <s v="Ninguno"/>
    <s v=""/>
    <s v=""/>
    <s v=""/>
    <s v="Femenina"/>
    <x v="0"/>
    <s v=""/>
  </r>
  <r>
    <n v="1063884"/>
    <n v="245775543"/>
    <n v="10"/>
    <s v="Los Lagos"/>
    <n v="23"/>
    <s v="S.S. Osorno"/>
    <n v="10301"/>
    <x v="0"/>
    <s v="23-300"/>
    <x v="10"/>
    <s v="290174767"/>
    <s v=""/>
    <s v=""/>
    <s v="JULIETA IGNACIA"/>
    <s v="OJEDA"/>
    <s v="BARRERA"/>
    <s v="Mujer"/>
    <d v="2025-09-18T00:00:00"/>
    <n v="0"/>
    <n v="4"/>
    <n v="24"/>
    <n v="424"/>
    <x v="0"/>
    <s v="CHILE"/>
    <n v="10301"/>
    <s v="Osorno"/>
    <n v="935580654"/>
    <x v="7"/>
    <s v="2° dosis"/>
    <s v="Vacunación Programática"/>
    <s v="X3C751V"/>
    <d v="2027-01-31T00:00:00"/>
    <s v="SI"/>
    <s v=""/>
    <s v="SinReaccion"/>
    <d v="2026-02-11T00:00:00"/>
    <d v="2026-02-11T00:00:00"/>
    <d v="2026-04-1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48:00"/>
    <s v=""/>
    <s v=""/>
    <n v="38"/>
    <s v="Ninguno"/>
    <s v=""/>
    <s v=""/>
    <s v=""/>
    <s v="Femenina"/>
    <x v="0"/>
    <s v=""/>
  </r>
  <r>
    <n v="1063953"/>
    <n v="249744276"/>
    <n v="10"/>
    <s v="Los Lagos"/>
    <n v="23"/>
    <s v="S.S. Osorno"/>
    <n v="10302"/>
    <x v="4"/>
    <s v="23-103"/>
    <x v="12"/>
    <s v="175519084"/>
    <s v=""/>
    <s v=""/>
    <s v="Alex R."/>
    <s v="Fernandez"/>
    <s v="Hinostroza"/>
    <s v="Hombre"/>
    <d v="1990-02-09T00:00:00"/>
    <n v="36"/>
    <n v="1"/>
    <n v="17"/>
    <n v="360117"/>
    <x v="0"/>
    <s v="CHILE"/>
    <n v="10302"/>
    <s v="Puerto Octay"/>
    <n v="971619486"/>
    <x v="2"/>
    <s v="Refuerzo"/>
    <s v="Profiláctico tetánico"/>
    <s v="2335L013D"/>
    <d v="2028-04-30T00:00:00"/>
    <s v="SI"/>
    <s v=""/>
    <s v="SinReaccion"/>
    <d v="2026-03-26T00:00:00"/>
    <d v="2026-03-2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6T00:00:00"/>
    <d v="1899-12-30T14:42:00"/>
    <s v=""/>
    <s v=""/>
    <n v="0"/>
    <s v="Ninguno"/>
    <s v=""/>
    <s v=""/>
    <s v=""/>
    <s v=""/>
    <x v="1"/>
    <s v=""/>
  </r>
  <r>
    <n v="1064029"/>
    <n v="251309155"/>
    <n v="10"/>
    <s v="Los Lagos"/>
    <n v="23"/>
    <s v="S.S. Osorno"/>
    <n v="10305"/>
    <x v="2"/>
    <s v="23-102"/>
    <x v="26"/>
    <s v="120523406"/>
    <s v=""/>
    <s v=""/>
    <s v="ALEJANDRO"/>
    <s v="TORRES"/>
    <s v="VIELLE"/>
    <s v="Hombre"/>
    <d v="1975-04-13T00:00:00"/>
    <n v="50"/>
    <n v="11"/>
    <n v="26"/>
    <n v="501126"/>
    <x v="0"/>
    <s v="CHILE"/>
    <n v="10305"/>
    <s v="Río Negro"/>
    <n v="961042486"/>
    <x v="2"/>
    <s v="Única"/>
    <s v="Profiláctico tetánico"/>
    <s v="2335L013D"/>
    <d v="2028-04-30T00:00:00"/>
    <s v="SI"/>
    <s v=""/>
    <s v="SinReaccion"/>
    <d v="2026-04-08T00:00:00"/>
    <d v="2026-04-08T00:00:00"/>
    <m/>
    <s v="Si"/>
    <s v="188701787"/>
    <s v="Angulo  Obando, Constanza"/>
    <s v="196778608"/>
    <s v="CATRIAO SANTANA , PAMELA"/>
    <s v="NO"/>
    <s v="RNI"/>
    <s v=""/>
    <s v=""/>
    <d v="1899-12-30T00:00:00"/>
    <s v="NO"/>
    <m/>
    <d v="2026-04-08T00:00:00"/>
    <d v="1899-12-30T11:27:00"/>
    <s v=""/>
    <s v=""/>
    <n v="0"/>
    <s v="Ninguno"/>
    <s v=""/>
    <s v=""/>
    <s v=""/>
    <s v="Masculino"/>
    <x v="0"/>
    <s v=""/>
  </r>
  <r>
    <n v="1064189"/>
    <n v="250011116"/>
    <n v="10"/>
    <s v="Los Lagos"/>
    <n v="23"/>
    <s v="S.S. Osorno"/>
    <n v="10301"/>
    <x v="0"/>
    <s v="23-425"/>
    <x v="31"/>
    <s v="55573174"/>
    <s v=""/>
    <s v=""/>
    <s v="Julio"/>
    <s v="Vargas"/>
    <s v="Marquez"/>
    <s v="Hombre"/>
    <d v="1946-07-22T00:00:00"/>
    <n v="79"/>
    <n v="8"/>
    <n v="6"/>
    <n v="790806"/>
    <x v="0"/>
    <s v="CHILE"/>
    <n v="10301"/>
    <s v="Osorno"/>
    <n v="96424886"/>
    <x v="6"/>
    <s v="Única"/>
    <s v="Revacunación 66 y más años, crónicos"/>
    <s v="Y017610"/>
    <d v="2026-05-31T00:00:00"/>
    <s v="SI"/>
    <s v=""/>
    <s v="SinReaccion"/>
    <d v="2026-03-28T00:00:00"/>
    <d v="2026-03-28T00:00:00"/>
    <m/>
    <s v="Si"/>
    <s v="158959356"/>
    <s v="Aravena Mella, Cristina"/>
    <s v="198310786"/>
    <s v="BUSTAMANTE HENRIQUEZ, ESTEBAN"/>
    <s v="NO"/>
    <s v="RNI"/>
    <s v=""/>
    <s v=""/>
    <d v="1899-12-30T00:00:00"/>
    <s v="NO"/>
    <m/>
    <d v="2026-03-28T00:00:00"/>
    <d v="1899-12-30T11:17:00"/>
    <s v=""/>
    <s v=""/>
    <n v="0"/>
    <s v="Ninguno"/>
    <s v=""/>
    <s v=""/>
    <s v=""/>
    <s v="Masculino"/>
    <x v="0"/>
    <s v=""/>
  </r>
  <r>
    <n v="1064235"/>
    <n v="252782699"/>
    <n v="10"/>
    <s v="Los Lagos"/>
    <n v="23"/>
    <s v="S.S. Osorno"/>
    <n v="10301"/>
    <x v="0"/>
    <s v="23-100"/>
    <x v="0"/>
    <s v="195353522"/>
    <s v=""/>
    <s v=""/>
    <s v="Viorel Julio"/>
    <s v="Venegas"/>
    <s v="Domenes"/>
    <s v="Hombre"/>
    <d v="1996-10-11T00:00:00"/>
    <n v="29"/>
    <n v="6"/>
    <n v="9"/>
    <n v="290609"/>
    <x v="0"/>
    <s v="CHILE"/>
    <n v="10301"/>
    <s v="Osorno"/>
    <n v="997449256"/>
    <x v="2"/>
    <s v="1° Dosis"/>
    <s v="Profiláctico tetánico"/>
    <s v="2335L030A"/>
    <d v="2028-09-30T00:00:00"/>
    <s v="SI"/>
    <s v=""/>
    <s v="SinReaccion"/>
    <d v="2026-04-20T00:00:00"/>
    <d v="2026-04-20T00:00:00"/>
    <d v="2026-04-20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0T00:00:00"/>
    <d v="1899-12-30T11:02:00"/>
    <s v=""/>
    <s v=""/>
    <n v="0"/>
    <s v="Ninguno"/>
    <s v=""/>
    <s v=""/>
    <s v=""/>
    <s v=""/>
    <x v="1"/>
    <s v=""/>
  </r>
  <r>
    <n v="1064413"/>
    <n v="246314314"/>
    <n v="10"/>
    <s v="Los Lagos"/>
    <n v="23"/>
    <s v="S.S. Osorno"/>
    <n v="10301"/>
    <x v="0"/>
    <s v="23-985"/>
    <x v="25"/>
    <s v="173578199"/>
    <s v=""/>
    <s v=""/>
    <s v="Daniel Alberto"/>
    <s v="Medina"/>
    <s v="Carcamo"/>
    <s v="Hombre"/>
    <d v="1989-12-28T00:00:00"/>
    <n v="36"/>
    <n v="2"/>
    <n v="3"/>
    <n v="360203"/>
    <x v="0"/>
    <s v="CHILE"/>
    <n v="10301"/>
    <s v="Osorno"/>
    <n v="955978772"/>
    <x v="2"/>
    <s v="1° Dosis"/>
    <s v="Profiláctico tetánico"/>
    <s v="2335L013D"/>
    <d v="2028-04-30T00:00:00"/>
    <s v="SI"/>
    <s v=""/>
    <s v="SinReaccion"/>
    <d v="2026-03-03T00:00:00"/>
    <d v="2026-03-03T00:00:00"/>
    <d v="2026-04-03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20:29:00"/>
    <s v=""/>
    <s v=""/>
    <n v="0"/>
    <s v="Ninguno"/>
    <s v=""/>
    <s v=""/>
    <s v=""/>
    <s v="Masculino"/>
    <x v="0"/>
    <s v=""/>
  </r>
  <r>
    <n v="1064433"/>
    <n v="247876971"/>
    <n v="10"/>
    <s v="Los Lagos"/>
    <n v="23"/>
    <s v="S.S. Osorno"/>
    <n v="10307"/>
    <x v="5"/>
    <s v="23-305"/>
    <x v="17"/>
    <s v="18427065K"/>
    <s v=""/>
    <s v=""/>
    <s v="Barbara America"/>
    <s v="Perez"/>
    <s v="Delgado"/>
    <s v="Mujer"/>
    <d v="1992-12-04T00:00:00"/>
    <n v="33"/>
    <n v="3"/>
    <n v="12"/>
    <n v="330312"/>
    <x v="0"/>
    <s v="CHILE"/>
    <n v="10307"/>
    <s v="San Pablo"/>
    <n v="932185111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6T00:00:00"/>
    <d v="1899-12-30T08:46:00"/>
    <s v=""/>
    <s v=""/>
    <n v="0"/>
    <s v="Ninguno"/>
    <s v=""/>
    <s v=""/>
    <s v=""/>
    <s v="Femenina"/>
    <x v="0"/>
    <s v=""/>
  </r>
  <r>
    <n v="1064467"/>
    <n v="249460917"/>
    <n v="10"/>
    <s v="Los Lagos"/>
    <n v="23"/>
    <s v="S.S. Osorno"/>
    <n v="10301"/>
    <x v="0"/>
    <s v="23-302"/>
    <x v="16"/>
    <s v="179978237"/>
    <s v=""/>
    <s v=""/>
    <s v="CAROLINA NATALIA"/>
    <s v="VASQUEZ"/>
    <s v="ECHEVERRIA"/>
    <s v="Mujer"/>
    <d v="1991-12-06T00:00:00"/>
    <n v="34"/>
    <n v="3"/>
    <n v="19"/>
    <n v="340319"/>
    <x v="0"/>
    <s v="CHILE"/>
    <n v="10301"/>
    <s v="Osorno"/>
    <n v="956927370"/>
    <x v="16"/>
    <s v="Única"/>
    <s v="Embarazadas de 28 a 31 semanas"/>
    <s v="AC37B496AJ"/>
    <d v="2028-02-29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1:41:00"/>
    <s v=""/>
    <s v=""/>
    <n v="0"/>
    <s v="Ninguno"/>
    <s v=""/>
    <s v=""/>
    <s v=""/>
    <s v="Femenina"/>
    <x v="0"/>
    <s v=""/>
  </r>
  <r>
    <n v="1064538"/>
    <n v="252795142"/>
    <n v="10"/>
    <s v="Los Lagos"/>
    <n v="23"/>
    <s v="S.S. Osorno"/>
    <n v="10301"/>
    <x v="0"/>
    <s v="23-303"/>
    <x v="6"/>
    <s v="286394450"/>
    <s v=""/>
    <s v=""/>
    <s v="JIREH JOCABED MARISOL"/>
    <s v="POBLETE"/>
    <s v="VALENZUELA"/>
    <s v="Mujer"/>
    <d v="2024-12-17T00:00:00"/>
    <n v="1"/>
    <n v="4"/>
    <n v="3"/>
    <n v="10403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12:37:00"/>
    <s v="NO"/>
    <m/>
    <d v="2026-04-20T00:00:00"/>
    <d v="1899-12-30T11:33:00"/>
    <s v=""/>
    <s v=""/>
    <n v="39"/>
    <s v="Ninguno"/>
    <s v=""/>
    <s v=""/>
    <s v=""/>
    <s v="Femenina"/>
    <x v="0"/>
    <s v=""/>
  </r>
  <r>
    <n v="1064575"/>
    <n v="252187052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4T00:00:00"/>
    <d v="2026-04-14T00:00:00"/>
    <m/>
    <s v="Si"/>
    <s v="170677137"/>
    <s v="Delgado Pereira, Daniela Margot"/>
    <s v="170677137"/>
    <s v="Delgado Pereira, Daniela Margot"/>
    <s v="NO"/>
    <s v="RNI"/>
    <s v="202358624"/>
    <s v="NO"/>
    <d v="1899-12-30T00:00:00"/>
    <s v="NO"/>
    <m/>
    <d v="2026-04-14T00:00:00"/>
    <d v="1899-12-30T16:11:00"/>
    <s v=""/>
    <s v=""/>
    <n v="40"/>
    <s v="Primeras 24 horas"/>
    <s v=""/>
    <s v=""/>
    <s v=""/>
    <s v=""/>
    <x v="0"/>
    <s v=""/>
  </r>
  <r>
    <n v="1064639"/>
    <n v="246804408"/>
    <n v="10"/>
    <s v="Los Lagos"/>
    <n v="23"/>
    <s v="S.S. Osorno"/>
    <n v="10301"/>
    <x v="0"/>
    <s v="23-302"/>
    <x v="16"/>
    <s v="285273110"/>
    <s v=""/>
    <s v=""/>
    <s v="PEDRO ALONSO"/>
    <s v="HERNÁNDEZ"/>
    <s v="OJEDA"/>
    <s v="Hombre"/>
    <d v="2024-09-03T00:00:00"/>
    <n v="1"/>
    <n v="6"/>
    <n v="3"/>
    <n v="10603"/>
    <x v="0"/>
    <s v="CHILE"/>
    <n v="10301"/>
    <s v="Osorno"/>
    <n v="988377896"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5:02:00"/>
    <s v=""/>
    <s v=""/>
    <n v="38"/>
    <s v="Ninguno"/>
    <s v=""/>
    <s v=""/>
    <s v=""/>
    <s v="Masculino"/>
    <x v="0"/>
    <s v=""/>
  </r>
  <r>
    <n v="1064642"/>
    <n v="250790585"/>
    <n v="10"/>
    <s v="Los Lagos"/>
    <m/>
    <s v="SEREMI De Los Lagos"/>
    <n v="10301"/>
    <x v="0"/>
    <s v="23-205"/>
    <x v="27"/>
    <s v="209800640"/>
    <s v=""/>
    <s v=""/>
    <s v="NICOLAS IGNACIO"/>
    <s v="OVANDO"/>
    <s v="ULLOA"/>
    <s v="Hombre"/>
    <d v="2003-09-19T00:00:00"/>
    <n v="22"/>
    <n v="6"/>
    <n v="14"/>
    <n v="220614"/>
    <x v="0"/>
    <s v="CHILE"/>
    <n v="10301"/>
    <s v="Osorno"/>
    <n v="922172940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173332343"/>
    <s v="Quintana , Maria"/>
    <s v="173332343"/>
    <s v="Quintana , Maria"/>
    <s v="NO"/>
    <s v="RNI"/>
    <s v=""/>
    <s v=""/>
    <d v="1899-12-30T00:00:00"/>
    <s v="NO"/>
    <m/>
    <d v="2026-04-02T00:00:00"/>
    <d v="1899-12-30T17:27:00"/>
    <s v=""/>
    <s v=""/>
    <n v="0"/>
    <s v="Ninguno"/>
    <s v=""/>
    <s v=""/>
    <s v=""/>
    <s v=""/>
    <x v="1"/>
    <s v=""/>
  </r>
  <r>
    <n v="1064667"/>
    <n v="253164705"/>
    <n v="10"/>
    <s v="Los Lagos"/>
    <n v="10"/>
    <s v="SEREMI De Los Lagos"/>
    <n v="10301"/>
    <x v="0"/>
    <s v="201811"/>
    <x v="24"/>
    <s v="243721911"/>
    <s v=""/>
    <s v=""/>
    <s v="Fernando Patricio"/>
    <s v="Castillo"/>
    <s v="Moreira"/>
    <s v="Hombre"/>
    <d v="2013-08-27T00:00:00"/>
    <n v="12"/>
    <n v="7"/>
    <n v="26"/>
    <n v="120726"/>
    <x v="0"/>
    <s v="CHILE"/>
    <n v="10301"/>
    <s v="Osorno"/>
    <n v="987963684"/>
    <x v="43"/>
    <s v="2° dosis"/>
    <s v="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7:43:00"/>
    <s v=""/>
    <s v=""/>
    <n v="0"/>
    <s v="Ninguno"/>
    <s v=""/>
    <s v=""/>
    <s v=""/>
    <s v="Masculino"/>
    <x v="0"/>
    <s v=""/>
  </r>
  <r>
    <n v="1064677"/>
    <n v="245833985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2"/>
    <n v="3"/>
    <n v="203"/>
    <x v="0"/>
    <s v="CHILE"/>
    <n v="10303"/>
    <s v="Purranque"/>
    <n v="983547228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5:47:00"/>
    <s v=""/>
    <s v=""/>
    <n v="0"/>
    <s v="Ninguno"/>
    <s v=""/>
    <s v=""/>
    <s v=""/>
    <s v="Masculino"/>
    <x v="0"/>
    <s v=""/>
  </r>
  <r>
    <n v="1064701"/>
    <n v="251044475"/>
    <n v="10"/>
    <s v="Los Lagos"/>
    <m/>
    <s v="SEREMI De Los Lagos"/>
    <n v="10301"/>
    <x v="0"/>
    <s v="23-203"/>
    <x v="2"/>
    <s v="189472595"/>
    <s v=""/>
    <s v=""/>
    <s v="Ada Belen"/>
    <s v="Soto"/>
    <s v="Huaiquimilla"/>
    <s v="Mujer"/>
    <d v="1994-11-03T00:00:00"/>
    <n v="31"/>
    <n v="5"/>
    <n v="4"/>
    <n v="310504"/>
    <x v="0"/>
    <s v="CHILE"/>
    <n v="10304"/>
    <s v="Puyehue"/>
    <n v="933431095"/>
    <x v="5"/>
    <s v="2° dosis"/>
    <s v="Alumnos sector privado"/>
    <s v="Lote privado"/>
    <m/>
    <s v="SI"/>
    <s v=""/>
    <s v="SinReaccion"/>
    <d v="2026-04-07T00:00:00"/>
    <d v="2026-04-07T00:00:00"/>
    <d v="2026-04-0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09:26:00"/>
    <s v=""/>
    <s v=""/>
    <n v="0"/>
    <s v="Ninguno"/>
    <s v=""/>
    <s v=""/>
    <s v=""/>
    <s v=""/>
    <x v="1"/>
    <s v=""/>
  </r>
  <r>
    <n v="1064738"/>
    <n v="245834235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2"/>
    <n v="1"/>
    <n v="201"/>
    <x v="0"/>
    <s v="CHILE"/>
    <n v="10306"/>
    <s v="San Juan De La Costa"/>
    <n v="926091866"/>
    <x v="14"/>
    <s v="1° Dosis"/>
    <s v="Vacunación programática"/>
    <s v="LA6388"/>
    <d v="2026-10-31T00:00:00"/>
    <s v="SI"/>
    <s v=""/>
    <s v="SinReaccion"/>
    <d v="2026-02-16T00:00:00"/>
    <d v="2026-02-16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2-16T00:00:00"/>
    <d v="1899-12-30T15:53:00"/>
    <s v=""/>
    <s v=""/>
    <n v="0"/>
    <s v="Ninguno"/>
    <s v=""/>
    <s v=""/>
    <s v=""/>
    <s v="Masculino"/>
    <x v="2"/>
    <s v=""/>
  </r>
  <r>
    <n v="1064772"/>
    <n v="245335745"/>
    <n v="10"/>
    <s v="Los Lagos"/>
    <n v="23"/>
    <s v="S.S. Osorno"/>
    <n v="10303"/>
    <x v="6"/>
    <s v="23-307"/>
    <x v="23"/>
    <s v="186415019"/>
    <s v=""/>
    <s v=""/>
    <s v="NATHALY"/>
    <s v="DONAIRE"/>
    <s v="DURAN"/>
    <s v="Mujer"/>
    <d v="1994-05-25T00:00:00"/>
    <n v="31"/>
    <n v="7"/>
    <n v="19"/>
    <n v="310719"/>
    <x v="0"/>
    <s v="CHILE"/>
    <n v="10303"/>
    <s v="Purranque"/>
    <n v="962269548"/>
    <x v="16"/>
    <s v="Única"/>
    <s v="Embarazadas de 28 a 31 semanas"/>
    <s v="AC37B496AJ"/>
    <d v="2028-02-29T00:00:00"/>
    <s v="SI"/>
    <s v=""/>
    <s v="SinReaccion"/>
    <d v="2026-01-13T00:00:00"/>
    <d v="2026-01-13T00:00:00"/>
    <m/>
    <s v="Si"/>
    <s v="177431273"/>
    <s v="Guzman Jara, Eva"/>
    <s v="189633394"/>
    <s v="Mancilla Hernandez, Paola"/>
    <s v="NO"/>
    <s v="RNI"/>
    <s v=""/>
    <s v=""/>
    <d v="1899-12-30T00:00:00"/>
    <s v="NO"/>
    <m/>
    <d v="2026-01-13T00:00:00"/>
    <d v="1899-12-30T10:19:00"/>
    <s v=""/>
    <s v=""/>
    <n v="0"/>
    <s v="Ninguno"/>
    <s v=""/>
    <s v=""/>
    <s v=""/>
    <s v="Femenina"/>
    <x v="0"/>
    <s v=""/>
  </r>
  <r>
    <n v="1064813"/>
    <n v="245711851"/>
    <n v="10"/>
    <s v="Los Lagos"/>
    <n v="23"/>
    <s v="S.S. Osorno"/>
    <n v="10303"/>
    <x v="6"/>
    <s v="23-307"/>
    <x v="23"/>
    <s v="211585587"/>
    <s v=""/>
    <s v=""/>
    <s v="Barbara"/>
    <s v="Barrientos"/>
    <s v="Maldonado"/>
    <s v="Mujer"/>
    <d v="2002-10-25T00:00:00"/>
    <n v="23"/>
    <n v="3"/>
    <n v="12"/>
    <n v="230312"/>
    <x v="0"/>
    <s v="CHILE"/>
    <n v="10303"/>
    <s v="Purranque"/>
    <n v="975243602"/>
    <x v="25"/>
    <s v="2° dosis"/>
    <s v="Otros cursos dosis pendientes"/>
    <s v="Y004689"/>
    <d v="2026-03-26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14:53:00"/>
    <s v=""/>
    <s v=""/>
    <n v="0"/>
    <s v="Ninguno"/>
    <s v=""/>
    <s v=""/>
    <s v=""/>
    <s v="Femenina"/>
    <x v="0"/>
    <s v=""/>
  </r>
  <r>
    <n v="1065024"/>
    <n v="245413742"/>
    <n v="10"/>
    <s v="Los Lagos"/>
    <n v="23"/>
    <s v="S.S. Osorno"/>
    <n v="10306"/>
    <x v="3"/>
    <s v="23-311"/>
    <x v="5"/>
    <s v="97003610"/>
    <s v=""/>
    <s v=""/>
    <s v="RUBEN"/>
    <s v="PAILAPICHUN"/>
    <s v="PAILAPICHUN"/>
    <s v="Hombre"/>
    <d v="1962-07-01T00:00:00"/>
    <n v="63"/>
    <n v="6"/>
    <n v="15"/>
    <n v="630615"/>
    <x v="0"/>
    <s v="CHILE"/>
    <n v="10306"/>
    <s v="San Juan De La Costa"/>
    <n v="978716874"/>
    <x v="2"/>
    <s v="1° Dosis"/>
    <s v="Profiláctico tetánico"/>
    <s v="2335L003B"/>
    <d v="2028-01-31T00:00:00"/>
    <s v="SI"/>
    <s v=""/>
    <s v="SinReaccion"/>
    <d v="2026-01-16T00:00:00"/>
    <d v="2026-01-1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6T00:00:00"/>
    <d v="1899-12-30T14:27:00"/>
    <s v=""/>
    <s v=""/>
    <n v="0"/>
    <s v="Ninguno"/>
    <s v=""/>
    <s v=""/>
    <s v=""/>
    <s v="Masculino"/>
    <x v="2"/>
    <s v=""/>
  </r>
  <r>
    <n v="1065250"/>
    <n v="251940705"/>
    <n v="10"/>
    <s v="Los Lagos"/>
    <m/>
    <s v="SEREMI De Los Lagos"/>
    <n v="10301"/>
    <x v="0"/>
    <s v="201811"/>
    <x v="24"/>
    <s v="226992480"/>
    <s v=""/>
    <s v=""/>
    <s v="Constanza Dennis"/>
    <s v="Adriazola"/>
    <s v="Maldonado"/>
    <s v="Mujer"/>
    <d v="2008-04-13T00:00:00"/>
    <n v="18"/>
    <n v="0"/>
    <n v="0"/>
    <n v="180000"/>
    <x v="0"/>
    <s v="CHILE"/>
    <n v="10301"/>
    <s v="Osorno"/>
    <n v="996530918"/>
    <x v="5"/>
    <s v="1° Dosis"/>
    <s v="Alumnos sector privado"/>
    <s v="Lote privado"/>
    <m/>
    <s v="SI"/>
    <s v=""/>
    <s v="SinReaccion"/>
    <d v="2026-04-13T00:00:00"/>
    <d v="2026-04-13T00:00:00"/>
    <d v="2026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2:05:00"/>
    <s v=""/>
    <s v=""/>
    <n v="0"/>
    <s v="Ninguno"/>
    <s v=""/>
    <s v=""/>
    <s v=""/>
    <s v=""/>
    <x v="1"/>
    <s v=""/>
  </r>
  <r>
    <n v="1065255"/>
    <n v="252272710"/>
    <n v="10"/>
    <s v="Los Lagos"/>
    <n v="23"/>
    <s v="S.S. Osorno"/>
    <n v="10301"/>
    <x v="0"/>
    <s v="23-302"/>
    <x v="16"/>
    <s v="94963176"/>
    <s v=""/>
    <s v=""/>
    <s v="Sara del Pilar"/>
    <s v="Maldini"/>
    <s v="Bravo"/>
    <s v="Mujer"/>
    <d v="1961-02-27T00:00:00"/>
    <n v="65"/>
    <n v="1"/>
    <n v="19"/>
    <n v="650119"/>
    <x v="0"/>
    <s v="CHILE"/>
    <n v="10301"/>
    <s v="Osorno"/>
    <n v="956481369"/>
    <x v="6"/>
    <s v="Única"/>
    <s v="65 años"/>
    <s v="Y017610"/>
    <d v="2026-05-31T00:00:00"/>
    <s v="SI"/>
    <s v=""/>
    <s v="SinReaccion"/>
    <d v="2026-04-15T00:00:00"/>
    <d v="2026-04-15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5T00:00:00"/>
    <d v="1899-12-30T11:26:00"/>
    <s v=""/>
    <s v=""/>
    <n v="0"/>
    <s v="Ninguno"/>
    <s v=""/>
    <s v=""/>
    <s v=""/>
    <s v="Femenina"/>
    <x v="0"/>
    <s v=""/>
  </r>
  <r>
    <n v="1065310"/>
    <n v="245857660"/>
    <n v="10"/>
    <s v="Los Lagos"/>
    <n v="23"/>
    <s v="S.S. Osorno"/>
    <n v="10301"/>
    <x v="0"/>
    <s v="23-303"/>
    <x v="6"/>
    <s v="280372951"/>
    <s v=""/>
    <s v=""/>
    <s v="SIMÓN JOAQUÍN"/>
    <s v="GONZÁLEZ"/>
    <s v="COÑAPI"/>
    <s v="Hombre"/>
    <d v="2023-01-09T00:00:00"/>
    <n v="3"/>
    <n v="1"/>
    <n v="9"/>
    <n v="30109"/>
    <x v="0"/>
    <s v="CHILE"/>
    <n v="5803"/>
    <s v="Olmué"/>
    <m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09:49:00"/>
    <s v=""/>
    <s v=""/>
    <n v="36"/>
    <s v="Ninguno"/>
    <s v=""/>
    <s v=""/>
    <s v=""/>
    <s v="Masculino"/>
    <x v="0"/>
    <s v=""/>
  </r>
  <r>
    <n v="1065373"/>
    <n v="245471954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2"/>
    <n v="3"/>
    <n v="203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1-21T00:00:00"/>
    <d v="2026-01-21T00:00:00"/>
    <d v="2026-03-21T00:00:00"/>
    <s v="No"/>
    <s v="196415793"/>
    <s v="Martinez Ayan, Daniela"/>
    <s v="196415793"/>
    <s v="Martinez Ayan, Daniela"/>
    <s v="NO"/>
    <s v="RNI"/>
    <s v=""/>
    <s v=""/>
    <d v="1899-12-30T07:31:00"/>
    <s v="NO"/>
    <m/>
    <d v="2026-01-21T00:00:00"/>
    <d v="1899-12-30T10:22:00"/>
    <s v=""/>
    <s v=""/>
    <n v="36"/>
    <s v="Ninguno"/>
    <s v=""/>
    <s v=""/>
    <s v=""/>
    <s v="Femenina"/>
    <x v="0"/>
    <s v=""/>
  </r>
  <r>
    <n v="1065377"/>
    <n v="252795143"/>
    <n v="10"/>
    <s v="Los Lagos"/>
    <n v="23"/>
    <s v="S.S. Osorno"/>
    <n v="10301"/>
    <x v="0"/>
    <s v="23-303"/>
    <x v="6"/>
    <s v="286394450"/>
    <s v=""/>
    <s v=""/>
    <s v="JIREH JOCABED MARISOL"/>
    <s v="POBLETE"/>
    <s v="VALENZUELA"/>
    <s v="Mujer"/>
    <d v="2024-12-17T00:00:00"/>
    <n v="1"/>
    <n v="4"/>
    <n v="3"/>
    <n v="10403"/>
    <x v="0"/>
    <s v="CHILE"/>
    <n v="10301"/>
    <s v="Osorno"/>
    <m/>
    <x v="15"/>
    <s v="Única"/>
    <s v="Programática"/>
    <s v="U8516AA"/>
    <d v="2028-02-20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12:37:00"/>
    <s v="NO"/>
    <m/>
    <d v="2026-04-20T00:00:00"/>
    <d v="1899-12-30T11:33:00"/>
    <s v=""/>
    <s v=""/>
    <n v="39"/>
    <s v="Ninguno"/>
    <s v=""/>
    <s v=""/>
    <s v=""/>
    <s v="Femenina"/>
    <x v="0"/>
    <s v=""/>
  </r>
  <r>
    <n v="1065503"/>
    <n v="245457620"/>
    <n v="10"/>
    <s v="Los Lagos"/>
    <n v="23"/>
    <s v="S.S. Osorno"/>
    <n v="10301"/>
    <x v="0"/>
    <s v="23-310"/>
    <x v="8"/>
    <s v="286755755"/>
    <s v=""/>
    <s v=""/>
    <s v="GASPAR AARON"/>
    <s v="QUILAQUEO"/>
    <s v="CANIULLÁN"/>
    <s v="Hombre"/>
    <d v="2025-01-17T00:00:00"/>
    <n v="1"/>
    <n v="0"/>
    <n v="3"/>
    <n v="10003"/>
    <x v="0"/>
    <s v="CHILE"/>
    <n v="10301"/>
    <s v="Osorno"/>
    <n v="945998730"/>
    <x v="15"/>
    <s v="Única"/>
    <s v="Programática"/>
    <s v="U8516AA"/>
    <d v="2028-02-2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6:36:00"/>
    <s v="NO"/>
    <m/>
    <d v="2026-01-20T00:00:00"/>
    <d v="1899-12-30T12:10:00"/>
    <s v=""/>
    <s v=""/>
    <n v="37"/>
    <s v="Ninguno"/>
    <s v=""/>
    <s v=""/>
    <s v=""/>
    <s v="Masculino"/>
    <x v="0"/>
    <s v=""/>
  </r>
  <r>
    <n v="1065512"/>
    <n v="248940955"/>
    <n v="10"/>
    <s v="Los Lagos"/>
    <n v="23"/>
    <s v="S.S. Osorno"/>
    <n v="10301"/>
    <x v="0"/>
    <s v="23-100"/>
    <x v="0"/>
    <s v="226338020"/>
    <s v=""/>
    <s v=""/>
    <s v="Jhon Alejandro"/>
    <s v="Palacios"/>
    <s v="Pretel"/>
    <s v="Hombre"/>
    <d v="1987-06-20T00:00:00"/>
    <n v="38"/>
    <n v="9"/>
    <n v="3"/>
    <n v="380903"/>
    <x v="10"/>
    <s v="CHILE"/>
    <n v="10301"/>
    <s v="Osorno"/>
    <n v="920388280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3T00:00:00"/>
    <d v="1899-12-30T02:49:00"/>
    <s v=""/>
    <s v=""/>
    <n v="0"/>
    <s v="Ninguno"/>
    <s v=""/>
    <s v=""/>
    <s v=""/>
    <s v=""/>
    <x v="1"/>
    <s v=""/>
  </r>
  <r>
    <n v="1065594"/>
    <n v="246431928"/>
    <n v="10"/>
    <s v="Los Lagos"/>
    <n v="23"/>
    <s v="S.S. Osorno"/>
    <n v="10301"/>
    <x v="0"/>
    <s v="23-700"/>
    <x v="21"/>
    <s v="129972599"/>
    <s v=""/>
    <s v=""/>
    <s v="Lorena Andrea"/>
    <s v="Molina"/>
    <s v="Lefian"/>
    <s v="Mujer"/>
    <d v="1972-04-10T00:00:00"/>
    <n v="53"/>
    <n v="10"/>
    <n v="22"/>
    <n v="531022"/>
    <x v="0"/>
    <s v="CHILE"/>
    <n v="10301"/>
    <s v="Osorno"/>
    <n v="991031647"/>
    <x v="13"/>
    <s v="1° Dosis"/>
    <s v="Post-Exposición"/>
    <s v="1484M155"/>
    <d v="2027-12-31T00:00:00"/>
    <s v="SI"/>
    <s v=""/>
    <s v="SinReaccion"/>
    <d v="2026-03-04T00:00:00"/>
    <d v="2026-03-0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4T00:00:00"/>
    <d v="1899-12-30T14:20:00"/>
    <s v=""/>
    <s v=""/>
    <n v="0"/>
    <s v="Ninguno"/>
    <s v=""/>
    <s v=""/>
    <s v=""/>
    <s v="Femenina"/>
    <x v="0"/>
    <s v=""/>
  </r>
  <r>
    <n v="1065599"/>
    <n v="248246733"/>
    <n v="10"/>
    <s v="Los Lagos"/>
    <n v="23"/>
    <s v="S.S. Osorno"/>
    <n v="10301"/>
    <x v="0"/>
    <s v="23-310"/>
    <x v="8"/>
    <s v="261440822"/>
    <s v=""/>
    <s v=""/>
    <s v="Heydan Alejandro"/>
    <s v="Cona"/>
    <s v="Lara"/>
    <s v="Hombre"/>
    <d v="2018-02-25T00:00:00"/>
    <n v="8"/>
    <n v="0"/>
    <n v="20"/>
    <n v="80020"/>
    <x v="0"/>
    <s v="CHILE"/>
    <n v="10301"/>
    <s v="Osorno"/>
    <n v="946892413"/>
    <x v="13"/>
    <s v="4° Dosis"/>
    <s v="Post-Exposición"/>
    <s v="1485O043"/>
    <d v="2028-03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6:13:00"/>
    <s v="NO"/>
    <m/>
    <d v="2026-03-17T00:00:00"/>
    <d v="1899-12-30T16:15:00"/>
    <s v=""/>
    <s v=""/>
    <n v="0"/>
    <s v="Ninguno"/>
    <s v=""/>
    <s v=""/>
    <s v=""/>
    <s v="Masculino"/>
    <x v="0"/>
    <s v=""/>
  </r>
  <r>
    <n v="1065613"/>
    <n v="245759197"/>
    <n v="10"/>
    <s v="Los Lagos"/>
    <n v="23"/>
    <s v="S.S. Osorno"/>
    <n v="10301"/>
    <x v="0"/>
    <s v="23-100"/>
    <x v="0"/>
    <s v="291828051"/>
    <s v=""/>
    <s v=""/>
    <s v="JOSEFA EMILIA"/>
    <s v="CATALÁN"/>
    <s v="HUENTEQUEO"/>
    <s v="Mujer"/>
    <d v="2026-02-09T00:00:00"/>
    <n v="0"/>
    <n v="0"/>
    <n v="1"/>
    <n v="1"/>
    <x v="0"/>
    <s v="CHILE"/>
    <n v="10304"/>
    <s v="Puyehue"/>
    <m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184910039"/>
    <s v="SI"/>
    <d v="1899-12-30T00:00:00"/>
    <s v="NO"/>
    <m/>
    <d v="2026-02-10T00:00:00"/>
    <d v="1899-12-30T16:27:00"/>
    <s v=""/>
    <s v=""/>
    <n v="40"/>
    <s v="Ninguno"/>
    <s v=""/>
    <s v=""/>
    <s v=""/>
    <s v="Femenina"/>
    <x v="0"/>
    <s v=""/>
  </r>
  <r>
    <n v="1065634"/>
    <n v="251136343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6"/>
    <n v="5"/>
    <n v="605"/>
    <x v="0"/>
    <s v="CHILE"/>
    <n v="10301"/>
    <s v="Osorno"/>
    <n v="937419164"/>
    <x v="7"/>
    <s v="3° Dosis"/>
    <s v="Vacunación Programática"/>
    <s v="X3C791V"/>
    <d v="2027-01-31T00:00:00"/>
    <s v="SI"/>
    <s v=""/>
    <s v="SinReaccion"/>
    <d v="2026-04-07T00:00:00"/>
    <d v="2026-04-0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2:12:00"/>
    <s v=""/>
    <s v=""/>
    <n v="38"/>
    <s v="Ninguno"/>
    <s v=""/>
    <s v=""/>
    <s v="TOBIAS"/>
    <s v="Masculino"/>
    <x v="0"/>
    <s v=""/>
  </r>
  <r>
    <n v="1065665"/>
    <n v="245773003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2"/>
    <n v="3"/>
    <n v="203"/>
    <x v="0"/>
    <s v="CHILE"/>
    <n v="10301"/>
    <s v="Osorno"/>
    <n v="949788182"/>
    <x v="14"/>
    <s v="1° Dosis"/>
    <s v="Vacunación programática"/>
    <s v="LA63883"/>
    <d v="2026-10-31T00:00:00"/>
    <s v="SI"/>
    <s v=""/>
    <s v="SinReaccion"/>
    <d v="2026-02-11T00:00:00"/>
    <d v="2026-02-11T00:00:00"/>
    <d v="2026-04-13T00:00:00"/>
    <s v="No"/>
    <s v="192705320"/>
    <s v="ANDRADE MARTINEZ, BLANCA JULIA"/>
    <s v="192705320"/>
    <s v="ANDRADE MARTINEZ, BLANCA JULIA"/>
    <s v="NO"/>
    <s v="RNI"/>
    <s v=""/>
    <s v=""/>
    <d v="1899-12-30T02:21:00"/>
    <s v="NO"/>
    <m/>
    <d v="2026-02-11T00:00:00"/>
    <d v="1899-12-30T14:30:00"/>
    <s v=""/>
    <s v=""/>
    <n v="41"/>
    <s v="Ninguno"/>
    <s v=""/>
    <s v=""/>
    <s v=""/>
    <s v="Masculino"/>
    <x v="0"/>
    <s v=""/>
  </r>
  <r>
    <n v="1065666"/>
    <n v="245773004"/>
    <n v="10"/>
    <s v="Los Lagos"/>
    <n v="23"/>
    <s v="S.S. Osorno"/>
    <n v="10301"/>
    <x v="0"/>
    <s v="23-300"/>
    <x v="10"/>
    <s v="291191975"/>
    <s v=""/>
    <s v=""/>
    <s v="MARTÍN ESTEBAN BELARMINO ROMILDO"/>
    <s v="SÁNCHEZ"/>
    <s v="AEDO"/>
    <s v="Hombre"/>
    <d v="2025-12-08T00:00:00"/>
    <n v="0"/>
    <n v="2"/>
    <n v="3"/>
    <n v="203"/>
    <x v="0"/>
    <s v="CHILE"/>
    <n v="10301"/>
    <s v="Osorno"/>
    <n v="949788182"/>
    <x v="7"/>
    <s v="1° Dosis"/>
    <s v="Vacunación Programática"/>
    <s v="X3C751V"/>
    <d v="2027-01-31T00:00:00"/>
    <s v="SI"/>
    <s v=""/>
    <s v="SinReaccion"/>
    <d v="2026-02-11T00:00:00"/>
    <d v="2026-02-11T00:00:00"/>
    <d v="2026-04-13T00:00:00"/>
    <s v="No"/>
    <s v="192705320"/>
    <s v="ANDRADE MARTINEZ, BLANCA JULIA"/>
    <s v="192705320"/>
    <s v="ANDRADE MARTINEZ, BLANCA JULIA"/>
    <s v="NO"/>
    <s v="RNI"/>
    <s v=""/>
    <s v=""/>
    <d v="1899-12-30T02:21:00"/>
    <s v="NO"/>
    <m/>
    <d v="2026-02-11T00:00:00"/>
    <d v="1899-12-30T14:30:00"/>
    <s v=""/>
    <s v=""/>
    <n v="41"/>
    <s v="Ninguno"/>
    <s v=""/>
    <s v=""/>
    <s v=""/>
    <s v="Masculino"/>
    <x v="0"/>
    <s v=""/>
  </r>
  <r>
    <n v="1065691"/>
    <n v="245389808"/>
    <n v="10"/>
    <s v="Los Lagos"/>
    <m/>
    <s v="SEREMI De Los Lagos"/>
    <n v="10301"/>
    <x v="0"/>
    <s v="23-203"/>
    <x v="2"/>
    <s v="29065730K"/>
    <s v=""/>
    <s v=""/>
    <s v="SAMANTHA ANAÍS"/>
    <s v="HENRÍQUEZ"/>
    <s v="DEVIA"/>
    <s v="Mujer"/>
    <d v="2025-10-24T00:00:00"/>
    <n v="0"/>
    <n v="2"/>
    <n v="22"/>
    <n v="222"/>
    <x v="0"/>
    <s v="CHILE"/>
    <n v="10301"/>
    <s v="Osorno"/>
    <n v="965434302"/>
    <x v="12"/>
    <s v="1° Dosis"/>
    <s v=""/>
    <s v="Lote privado"/>
    <m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9:55:00"/>
    <s v="NO"/>
    <m/>
    <d v="2026-01-15T00:00:00"/>
    <d v="1899-12-30T12:36:00"/>
    <s v=""/>
    <s v=""/>
    <n v="39"/>
    <s v="Ninguno"/>
    <s v=""/>
    <s v=""/>
    <s v=""/>
    <s v="Femenina"/>
    <x v="0"/>
    <s v=""/>
  </r>
  <r>
    <n v="1065939"/>
    <n v="245575236"/>
    <n v="10"/>
    <s v="Los Lagos"/>
    <m/>
    <s v="SEREMI De Los Lagos"/>
    <n v="10301"/>
    <x v="0"/>
    <s v="23-203"/>
    <x v="2"/>
    <s v="30133145"/>
    <s v=""/>
    <s v=""/>
    <s v="Irma Gloria"/>
    <s v="Briones"/>
    <s v="Leroy"/>
    <s v="Mujer"/>
    <d v="1930-04-19T00:00:00"/>
    <n v="95"/>
    <n v="9"/>
    <n v="9"/>
    <n v="950909"/>
    <x v="0"/>
    <s v="CHILE"/>
    <n v="10301"/>
    <s v="Osorno"/>
    <n v="996384935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8T00:00:00"/>
    <d v="1899-12-30T05:54:00"/>
    <s v=""/>
    <s v=""/>
    <n v="0"/>
    <s v="Ninguno"/>
    <s v=""/>
    <s v=""/>
    <s v=""/>
    <s v="Femenina"/>
    <x v="0"/>
    <s v=""/>
  </r>
  <r>
    <n v="1066043"/>
    <n v="252539446"/>
    <n v="10"/>
    <s v="Los Lagos"/>
    <m/>
    <s v="SEREMI De Los Lagos"/>
    <n v="10301"/>
    <x v="0"/>
    <s v="201811"/>
    <x v="24"/>
    <s v="22593018k"/>
    <s v=""/>
    <s v=""/>
    <s v="JOAQUÍN SALVADOR"/>
    <s v="INOSTROZA"/>
    <s v="NUÑEZ"/>
    <s v="Hombre"/>
    <d v="2008-01-03T00:00:00"/>
    <n v="18"/>
    <n v="3"/>
    <n v="13"/>
    <n v="180313"/>
    <x v="0"/>
    <s v="CHILE"/>
    <n v="10301"/>
    <s v="Osorno"/>
    <n v="989025834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7:47:00"/>
    <s v=""/>
    <s v=""/>
    <n v="0"/>
    <s v="Ninguno"/>
    <s v=""/>
    <s v=""/>
    <s v=""/>
    <s v=""/>
    <x v="1"/>
    <s v=""/>
  </r>
  <r>
    <n v="1066077"/>
    <n v="245347825"/>
    <n v="10"/>
    <s v="Los Lagos"/>
    <m/>
    <s v="SEREMI De Los Lagos"/>
    <n v="10301"/>
    <x v="0"/>
    <s v="23-203"/>
    <x v="2"/>
    <s v="290104181"/>
    <s v=""/>
    <s v=""/>
    <s v="dorian darell"/>
    <s v="quispe"/>
    <s v="arze"/>
    <s v="Hombre"/>
    <d v="2025-09-13T00:00:00"/>
    <n v="0"/>
    <n v="4"/>
    <n v="0"/>
    <n v="400"/>
    <x v="0"/>
    <s v="CHILE"/>
    <n v="10301"/>
    <s v="Osorno"/>
    <n v="926255388"/>
    <x v="18"/>
    <s v="2° dosis"/>
    <s v="Programatica"/>
    <s v="ABXF21AA"/>
    <d v="2028-06-30T00:00:00"/>
    <s v="SI"/>
    <s v=""/>
    <s v="SinReaccion"/>
    <d v="2026-01-13T00:00:00"/>
    <d v="2026-01-13T00:00:00"/>
    <d v="2027-01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4:02:00"/>
    <s v=""/>
    <s v=""/>
    <n v="0"/>
    <s v="Ninguno"/>
    <s v=""/>
    <s v=""/>
    <s v=""/>
    <s v="Masculino"/>
    <x v="0"/>
    <s v=""/>
  </r>
  <r>
    <n v="1066238"/>
    <n v="247378549"/>
    <n v="10"/>
    <s v="Los Lagos"/>
    <m/>
    <s v="SEREMI De Los Lagos"/>
    <n v="10301"/>
    <x v="0"/>
    <s v="23-203"/>
    <x v="2"/>
    <s v="290938252"/>
    <s v=""/>
    <s v=""/>
    <s v="LUCAS LORENZO"/>
    <s v="MOREIRA"/>
    <s v="VILCHES"/>
    <s v="Hombre"/>
    <d v="2025-11-18T00:00:00"/>
    <n v="0"/>
    <n v="3"/>
    <n v="21"/>
    <n v="321"/>
    <x v="0"/>
    <s v="CHILE"/>
    <n v="10301"/>
    <s v="Osorno"/>
    <n v="987892055"/>
    <x v="26"/>
    <s v="2° dosis"/>
    <s v=""/>
    <s v="Lote privado"/>
    <m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17:09:00"/>
    <s v="NO"/>
    <m/>
    <d v="2026-03-11T00:00:00"/>
    <d v="1899-12-30T13:21:00"/>
    <s v=""/>
    <s v=""/>
    <n v="38"/>
    <s v="Ninguno"/>
    <s v=""/>
    <s v=""/>
    <s v=""/>
    <s v="Masculino"/>
    <x v="0"/>
    <s v=""/>
  </r>
  <r>
    <n v="1066259"/>
    <n v="252914068"/>
    <n v="10"/>
    <s v="Los Lagos"/>
    <n v="23"/>
    <s v="S.S. Osorno"/>
    <n v="10305"/>
    <x v="2"/>
    <s v="23-309"/>
    <x v="4"/>
    <s v="78234695"/>
    <s v=""/>
    <s v=""/>
    <s v="Miguel Angel"/>
    <s v="Molina"/>
    <s v="Inostroza"/>
    <s v="Hombre"/>
    <d v="1960-05-13T00:00:00"/>
    <n v="65"/>
    <n v="11"/>
    <n v="8"/>
    <n v="651108"/>
    <x v="0"/>
    <s v="CHILE"/>
    <n v="10305"/>
    <s v="Río Negro"/>
    <n v="972073957"/>
    <x v="6"/>
    <s v="Única"/>
    <s v="65 años"/>
    <s v="Y017610"/>
    <d v="2026-05-31T00:00:00"/>
    <s v="SI"/>
    <s v=""/>
    <s v="SinReaccion"/>
    <d v="2026-04-21T00:00:00"/>
    <d v="2026-04-21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1T00:00:00"/>
    <d v="1899-12-30T10:35:00"/>
    <s v=""/>
    <s v=""/>
    <n v="0"/>
    <s v="Ninguno"/>
    <s v=""/>
    <s v=""/>
    <s v=""/>
    <s v="Masculino"/>
    <x v="0"/>
    <s v=""/>
  </r>
  <r>
    <n v="1066388"/>
    <n v="252050858"/>
    <n v="10"/>
    <s v="Los Lagos"/>
    <n v="23"/>
    <s v="S.S. Osorno"/>
    <n v="10301"/>
    <x v="0"/>
    <s v="23-306"/>
    <x v="9"/>
    <s v="287366795"/>
    <s v=""/>
    <s v=""/>
    <s v="MAITÉN ISADORA"/>
    <s v="URIBE"/>
    <s v="VILLARROEL"/>
    <s v="Mujer"/>
    <d v="2025-03-05T00:00:00"/>
    <n v="1"/>
    <n v="1"/>
    <n v="9"/>
    <n v="10109"/>
    <x v="0"/>
    <s v="CHILE"/>
    <n v="10301"/>
    <s v="Osorno"/>
    <m/>
    <x v="15"/>
    <s v="Única"/>
    <s v="Programática"/>
    <s v="U8516AA"/>
    <d v="2028-02-2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20:33:00"/>
    <s v="NO"/>
    <m/>
    <d v="2026-04-14T00:00:00"/>
    <d v="1899-12-30T09:50:00"/>
    <s v=""/>
    <s v=""/>
    <n v="39"/>
    <s v="Ninguno"/>
    <s v=""/>
    <s v=""/>
    <s v=""/>
    <s v="Femenina"/>
    <x v="0"/>
    <s v=""/>
  </r>
  <r>
    <n v="1066410"/>
    <n v="247145573"/>
    <n v="10"/>
    <s v="Los Lagos"/>
    <n v="23"/>
    <s v="S.S. Osorno"/>
    <n v="10305"/>
    <x v="2"/>
    <s v="23-309"/>
    <x v="4"/>
    <s v="291395635"/>
    <s v=""/>
    <s v=""/>
    <s v="EMMA AURORA"/>
    <s v="OYARZÚN"/>
    <s v="PÉREZ"/>
    <s v="Mujer"/>
    <d v="2026-01-03T00:00:00"/>
    <n v="0"/>
    <n v="2"/>
    <n v="7"/>
    <n v="207"/>
    <x v="0"/>
    <s v="CHILE"/>
    <n v="10305"/>
    <s v="Río Negro"/>
    <n v="940892032"/>
    <x v="7"/>
    <s v="1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85775224"/>
    <s v="Manqui  Pailalef, Gladys"/>
    <s v="185775224"/>
    <s v="Manqui  Pailalef, Gladys"/>
    <s v="NO"/>
    <s v="RNI"/>
    <s v=""/>
    <s v=""/>
    <d v="1899-12-30T05:24:00"/>
    <s v="NO"/>
    <m/>
    <d v="2026-03-10T00:00:00"/>
    <d v="1899-12-30T11:16:00"/>
    <s v=""/>
    <s v=""/>
    <n v="38"/>
    <s v="Ninguno"/>
    <s v=""/>
    <s v=""/>
    <s v=""/>
    <s v="Femenina"/>
    <x v="0"/>
    <s v=""/>
  </r>
  <r>
    <n v="1066450"/>
    <n v="251941986"/>
    <n v="10"/>
    <s v="Los Lagos"/>
    <n v="23"/>
    <s v="S.S. Osorno"/>
    <n v="10301"/>
    <x v="0"/>
    <s v="23-301"/>
    <x v="7"/>
    <s v="287809301"/>
    <s v=""/>
    <s v=""/>
    <s v="LEONOR RENATE"/>
    <s v="ULLOA"/>
    <s v="GUARDA"/>
    <s v="Mujer"/>
    <d v="2025-03-21T00:00:00"/>
    <n v="1"/>
    <n v="0"/>
    <n v="23"/>
    <n v="10023"/>
    <x v="0"/>
    <s v="CHILE"/>
    <n v="10301"/>
    <s v="Osorno"/>
    <n v="977984698"/>
    <x v="1"/>
    <s v="1ra dosis (programática)"/>
    <s v="Vacunación Programática"/>
    <s v="0134AB036"/>
    <d v="2027-10-31T00:00:00"/>
    <s v="SI"/>
    <s v=""/>
    <s v="SinReaccion"/>
    <d v="2026-04-13T00:00:00"/>
    <d v="2026-04-13T00:00:00"/>
    <d v="2026-09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8:00"/>
    <s v=""/>
    <s v=""/>
    <n v="38"/>
    <s v="Ninguno"/>
    <s v=""/>
    <s v=""/>
    <s v=""/>
    <s v="Femenina"/>
    <x v="0"/>
    <s v=""/>
  </r>
  <r>
    <n v="1066527"/>
    <n v="251946343"/>
    <n v="10"/>
    <s v="Los Lagos"/>
    <n v="23"/>
    <s v="S.S. Osorno"/>
    <n v="10304"/>
    <x v="1"/>
    <s v="23-304"/>
    <x v="1"/>
    <s v="286302637"/>
    <s v=""/>
    <s v=""/>
    <s v="IGNACIO BENJAMÍN"/>
    <s v="CONTRERAS"/>
    <s v="PATIÑO"/>
    <s v="Hombre"/>
    <d v="2024-12-14T00:00:00"/>
    <n v="1"/>
    <n v="3"/>
    <n v="30"/>
    <n v="10330"/>
    <x v="0"/>
    <s v="CHILE"/>
    <n v="10304"/>
    <s v="Puyehue"/>
    <n v="921972281"/>
    <x v="1"/>
    <s v="1ra dosis (programática)"/>
    <s v="Vacunación Programática"/>
    <s v="0135N050A"/>
    <d v="2027-08-31T00:00:00"/>
    <s v="SI"/>
    <s v=""/>
    <s v="SinReaccion"/>
    <d v="2026-04-13T00:00:00"/>
    <d v="2026-04-13T00:00:00"/>
    <d v="2027-04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2:18:00"/>
    <s v=""/>
    <s v=""/>
    <n v="39"/>
    <s v="Ninguno"/>
    <s v=""/>
    <s v=""/>
    <s v=""/>
    <s v="Masculino"/>
    <x v="0"/>
    <s v=""/>
  </r>
  <r>
    <n v="1066608"/>
    <n v="245793198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4"/>
    <n v="3"/>
    <n v="403"/>
    <x v="0"/>
    <s v="CHILE"/>
    <n v="14204"/>
    <s v="Río Bueno"/>
    <m/>
    <x v="7"/>
    <s v="2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17:00"/>
    <s v=""/>
    <s v=""/>
    <n v="37"/>
    <s v="Ninguno"/>
    <s v=""/>
    <s v=""/>
    <s v="dominga"/>
    <s v="Femenina"/>
    <x v="0"/>
    <s v=""/>
  </r>
  <r>
    <n v="1066609"/>
    <n v="245793199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4"/>
    <n v="3"/>
    <n v="403"/>
    <x v="0"/>
    <s v="CHILE"/>
    <n v="14204"/>
    <s v="Río Bueno"/>
    <m/>
    <x v="18"/>
    <s v="2° dosis"/>
    <s v="Programatica"/>
    <s v="ABXF21AA"/>
    <d v="2028-06-30T00:00:00"/>
    <s v="SI"/>
    <s v=""/>
    <s v="SinReaccion"/>
    <d v="2026-02-12T00:00:00"/>
    <d v="2026-02-12T00:00:00"/>
    <d v="2027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17:00"/>
    <s v=""/>
    <s v=""/>
    <n v="37"/>
    <s v="Ninguno"/>
    <s v=""/>
    <s v=""/>
    <s v="dominga"/>
    <s v="Femenina"/>
    <x v="0"/>
    <s v=""/>
  </r>
  <r>
    <n v="1066619"/>
    <n v="250616466"/>
    <n v="10"/>
    <s v="Los Lagos"/>
    <n v="23"/>
    <s v="S.S. Osorno"/>
    <n v="10304"/>
    <x v="1"/>
    <s v="23-910"/>
    <x v="14"/>
    <s v="172467474"/>
    <s v=""/>
    <s v=""/>
    <s v="IVAN ALEJANDRO"/>
    <s v="ALDUINATE"/>
    <s v="SAEZ"/>
    <s v="Hombre"/>
    <d v="1989-05-01T00:00:00"/>
    <n v="36"/>
    <n v="11"/>
    <n v="0"/>
    <n v="361100"/>
    <x v="0"/>
    <s v="CHILE"/>
    <n v="10304"/>
    <s v="Puyehue"/>
    <n v="944088564"/>
    <x v="2"/>
    <s v="1° Dosis"/>
    <s v="Profiláctico tetánico"/>
    <s v="2335L003B"/>
    <d v="2028-01-31T00:00:00"/>
    <s v="SI"/>
    <s v=""/>
    <s v="SinReaccion"/>
    <d v="2026-04-01T00:00:00"/>
    <d v="2026-04-01T00:00:00"/>
    <d v="2026-05-01T00:00:00"/>
    <s v="No"/>
    <s v="196406867"/>
    <s v="miranda , angi"/>
    <s v="196406867"/>
    <s v="miranda , angi"/>
    <s v="NO"/>
    <s v="RNI"/>
    <s v=""/>
    <s v=""/>
    <d v="1899-12-30T00:00:00"/>
    <s v="NO"/>
    <m/>
    <d v="2026-04-01T00:00:00"/>
    <d v="1899-12-30T21:01:00"/>
    <s v=""/>
    <s v=""/>
    <n v="0"/>
    <s v="Ninguno"/>
    <s v=""/>
    <s v=""/>
    <s v=""/>
    <s v=""/>
    <x v="1"/>
    <s v=""/>
  </r>
  <r>
    <n v="1066642"/>
    <n v="245744524"/>
    <n v="10"/>
    <s v="Los Lagos"/>
    <n v="23"/>
    <s v="S.S. Osorno"/>
    <n v="10301"/>
    <x v="0"/>
    <s v="23-301"/>
    <x v="7"/>
    <s v="145703263"/>
    <s v=""/>
    <s v=""/>
    <s v="Luis Armando"/>
    <s v="Casanova"/>
    <s v="Ralil"/>
    <s v="Hombre"/>
    <d v="1981-03-10T00:00:00"/>
    <n v="44"/>
    <n v="11"/>
    <n v="0"/>
    <n v="441100"/>
    <x v="0"/>
    <s v="CHILE"/>
    <n v="10301"/>
    <s v="Osorno"/>
    <n v="941843737"/>
    <x v="13"/>
    <s v="2° dosis"/>
    <s v="Post-Exposición"/>
    <s v="1484M155"/>
    <d v="2027-12-31T00:00:00"/>
    <s v="SI"/>
    <s v=""/>
    <s v="SinReaccion"/>
    <d v="2026-02-10T00:00:00"/>
    <d v="2026-02-10T00:00:00"/>
    <d v="2026-02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09:43:00"/>
    <s v=""/>
    <s v=""/>
    <n v="0"/>
    <s v="Ninguno"/>
    <s v=""/>
    <s v=""/>
    <s v=""/>
    <s v="Masculino"/>
    <x v="0"/>
    <s v=""/>
  </r>
  <r>
    <n v="1066692"/>
    <n v="245950574"/>
    <n v="10"/>
    <s v="Los Lagos"/>
    <n v="23"/>
    <s v="S.S. Osorno"/>
    <n v="10301"/>
    <x v="0"/>
    <s v="23-801"/>
    <x v="20"/>
    <s v="101054322"/>
    <s v=""/>
    <s v=""/>
    <s v="Bernardo Arturo"/>
    <s v="Aburto"/>
    <s v="Bernier"/>
    <s v="Hombre"/>
    <d v="1964-05-21T00:00:00"/>
    <n v="61"/>
    <n v="9"/>
    <n v="3"/>
    <n v="610903"/>
    <x v="0"/>
    <s v="CHILE"/>
    <n v="10301"/>
    <s v="Osorno"/>
    <n v="976225585"/>
    <x v="2"/>
    <s v="3° Dosis"/>
    <s v="Profiláctico tetánico"/>
    <s v="2335L003B"/>
    <d v="2028-01-31T00:00:00"/>
    <s v="SI"/>
    <s v=""/>
    <s v="SinReaccion"/>
    <d v="2026-02-24T00:00:00"/>
    <d v="2026-02-24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2-24T00:00:00"/>
    <d v="1899-12-30T21:53:00"/>
    <s v=""/>
    <s v=""/>
    <n v="0"/>
    <s v="Ninguno"/>
    <s v=""/>
    <s v=""/>
    <s v=""/>
    <s v="Masculino"/>
    <x v="0"/>
    <s v=""/>
  </r>
  <r>
    <n v="1066745"/>
    <n v="245626212"/>
    <n v="10"/>
    <s v="Los Lagos"/>
    <n v="23"/>
    <s v="S.S. Osorno"/>
    <n v="10301"/>
    <x v="0"/>
    <s v="23-801"/>
    <x v="20"/>
    <s v="171979412"/>
    <s v=""/>
    <s v=""/>
    <s v="rodrigo alfredo"/>
    <s v="roa"/>
    <s v="barrera"/>
    <s v="Hombre"/>
    <d v="1989-03-29T00:00:00"/>
    <n v="36"/>
    <n v="10"/>
    <n v="2"/>
    <n v="361002"/>
    <x v="0"/>
    <s v="CHILE"/>
    <n v="10301"/>
    <s v="Osorno"/>
    <n v="981226057"/>
    <x v="13"/>
    <s v="1° Dosis"/>
    <s v="Post-Exposición"/>
    <s v="1484M155"/>
    <d v="2027-12-31T00:00:00"/>
    <s v="SI"/>
    <s v=""/>
    <s v="SinReaccion"/>
    <d v="2026-01-31T00:00:00"/>
    <d v="2026-01-31T00:00:00"/>
    <d v="2026-02-03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31T00:00:00"/>
    <d v="1899-12-30T19:08:00"/>
    <s v=""/>
    <s v=""/>
    <n v="0"/>
    <s v="Ninguno"/>
    <s v=""/>
    <s v=""/>
    <s v=""/>
    <s v="Masculino"/>
    <x v="0"/>
    <s v=""/>
  </r>
  <r>
    <n v="1066881"/>
    <n v="245339261"/>
    <n v="10"/>
    <s v="Los Lagos"/>
    <n v="23"/>
    <s v="S.S. Osorno"/>
    <n v="10302"/>
    <x v="4"/>
    <s v="23-422"/>
    <x v="11"/>
    <s v="29091874K"/>
    <s v=""/>
    <s v=""/>
    <s v="CELESTE MILAGRO AYLEN"/>
    <s v="BARRÍA"/>
    <s v="OPORTO"/>
    <s v="Mujer"/>
    <d v="2025-10-30T00:00:00"/>
    <n v="0"/>
    <n v="2"/>
    <n v="14"/>
    <n v="214"/>
    <x v="0"/>
    <s v="CHILE"/>
    <n v="10302"/>
    <s v="Puerto Octay"/>
    <m/>
    <x v="14"/>
    <s v="1° Dosis"/>
    <s v="Vacunación programática"/>
    <s v="LA6388"/>
    <d v="2026-10-31T00:00:00"/>
    <s v="SI"/>
    <s v=""/>
    <s v="SinReaccion"/>
    <d v="2026-01-13T00:00:00"/>
    <d v="2026-01-13T00:00:00"/>
    <d v="2026-02-28T00:00:00"/>
    <s v="No"/>
    <s v="196415793"/>
    <s v="Martinez Ayan, Daniela"/>
    <s v="196415793"/>
    <s v="Martinez Ayan, Daniela"/>
    <s v="NO"/>
    <s v="RNI"/>
    <s v=""/>
    <s v=""/>
    <d v="1899-12-30T04:58:00"/>
    <s v="NO"/>
    <m/>
    <d v="2026-01-13T00:00:00"/>
    <d v="1899-12-30T11:14:00"/>
    <s v=""/>
    <s v=""/>
    <n v="38"/>
    <s v="Ninguno"/>
    <s v=""/>
    <s v=""/>
    <s v=""/>
    <s v="Femenina"/>
    <x v="0"/>
    <s v=""/>
  </r>
  <r>
    <n v="1066972"/>
    <n v="252599478"/>
    <n v="10"/>
    <s v="Los Lagos"/>
    <n v="23"/>
    <s v="S.S. Osorno"/>
    <n v="10301"/>
    <x v="0"/>
    <s v="23-310"/>
    <x v="8"/>
    <s v="291832083"/>
    <s v=""/>
    <s v=""/>
    <s v="ANGEL DAMIÁN"/>
    <s v="BÓRQUEZ"/>
    <s v="ASENJO"/>
    <s v="Hombre"/>
    <d v="2026-02-11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1:15:00"/>
    <s v=""/>
    <s v=""/>
    <n v="39"/>
    <s v="Ninguno"/>
    <s v=""/>
    <s v=""/>
    <s v=""/>
    <s v="Masculino"/>
    <x v="0"/>
    <s v=""/>
  </r>
  <r>
    <n v="1067201"/>
    <n v="245966850"/>
    <n v="10"/>
    <s v="Los Lagos"/>
    <n v="23"/>
    <s v="S.S. Osorno"/>
    <n v="10302"/>
    <x v="4"/>
    <s v="23-103"/>
    <x v="12"/>
    <s v="221513029"/>
    <s v=""/>
    <s v=""/>
    <s v="Rennata Martina"/>
    <s v="Wiehoff"/>
    <s v="Epull"/>
    <s v="Mujer"/>
    <d v="2006-06-28T00:00:00"/>
    <n v="19"/>
    <n v="7"/>
    <n v="28"/>
    <n v="190728"/>
    <x v="0"/>
    <s v="CHILE"/>
    <n v="10302"/>
    <s v="Puerto Octay"/>
    <n v="79360905"/>
    <x v="16"/>
    <s v="Refuerzo"/>
    <s v="Profiláctico tetánico"/>
    <s v="AC37B496AJ"/>
    <d v="2028-02-29T00:00:00"/>
    <s v="SI"/>
    <s v=""/>
    <s v="SinReaccion"/>
    <d v="2026-02-25T00:00:00"/>
    <d v="2026-02-25T00:00:00"/>
    <m/>
    <s v="Si"/>
    <s v="20465459k"/>
    <s v="Castillo Aracena, David"/>
    <s v="123426053"/>
    <s v="Vasquez Gonzalez, Iris"/>
    <s v="NO"/>
    <s v="RNI"/>
    <s v=""/>
    <s v=""/>
    <d v="1899-12-30T00:00:00"/>
    <s v="NO"/>
    <m/>
    <d v="2026-02-25T00:00:00"/>
    <d v="1899-12-30T22:12:00"/>
    <s v=""/>
    <s v=""/>
    <n v="0"/>
    <s v="Ninguno"/>
    <s v=""/>
    <s v=""/>
    <s v=""/>
    <s v="Femenina"/>
    <x v="0"/>
    <s v=""/>
  </r>
  <r>
    <n v="1067251"/>
    <n v="245435391"/>
    <n v="10"/>
    <s v="Los Lagos"/>
    <n v="23"/>
    <s v="S.S. Osorno"/>
    <n v="10301"/>
    <x v="0"/>
    <s v="23-302"/>
    <x v="16"/>
    <s v="284939786"/>
    <s v=""/>
    <s v=""/>
    <s v="ILIÁ"/>
    <s v="CASANOVA"/>
    <s v="GARRIDO"/>
    <s v="Hombre"/>
    <d v="2024-07-18T00:00:00"/>
    <n v="1"/>
    <n v="6"/>
    <n v="1"/>
    <n v="10601"/>
    <x v="0"/>
    <s v="CHILE"/>
    <n v="10301"/>
    <s v="Osorno"/>
    <n v="978686038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4:11:00"/>
    <s v="NO"/>
    <m/>
    <d v="2026-01-19T00:00:00"/>
    <d v="1899-12-30T12:17:00"/>
    <s v=""/>
    <s v=""/>
    <n v="38"/>
    <s v="Ninguno"/>
    <s v=""/>
    <s v=""/>
    <s v=""/>
    <s v="Femenina"/>
    <x v="0"/>
    <s v=""/>
  </r>
  <r>
    <n v="1067290"/>
    <n v="245908485"/>
    <n v="10"/>
    <s v="Los Lagos"/>
    <n v="23"/>
    <s v="S.S. Osorno"/>
    <n v="10301"/>
    <x v="0"/>
    <s v="23-100"/>
    <x v="0"/>
    <s v="29195104K"/>
    <s v=""/>
    <s v=""/>
    <s v="ADDISON POLETH"/>
    <s v="PACHECO"/>
    <s v="PAREDES"/>
    <s v="Mujer"/>
    <d v="2026-02-22T00:00:00"/>
    <n v="0"/>
    <n v="0"/>
    <n v="0"/>
    <n v="0"/>
    <x v="0"/>
    <s v="CHILE"/>
    <n v="10305"/>
    <s v="Río Negro"/>
    <n v="944819991"/>
    <x v="17"/>
    <s v="Única"/>
    <s v=""/>
    <s v="AHBVD167BB"/>
    <d v="2027-01-31T00:00:00"/>
    <s v="SI"/>
    <s v=""/>
    <s v="SinReaccion"/>
    <d v="2026-02-22T00:00:00"/>
    <d v="2026-02-22T00:00:00"/>
    <m/>
    <s v="Si"/>
    <s v="190850730"/>
    <s v="Terán  Avendaño , Karen Paulette"/>
    <s v="190850730"/>
    <s v="Terán  Avendaño , Karen Paulette"/>
    <s v="NO"/>
    <s v="RNI"/>
    <s v="214334941"/>
    <s v="SI"/>
    <d v="1899-12-30T00:00:00"/>
    <s v="NO"/>
    <m/>
    <d v="2026-02-22T00:00:00"/>
    <d v="1899-12-30T08:57:00"/>
    <s v=""/>
    <s v=""/>
    <n v="38"/>
    <s v="Primeras 24 horas"/>
    <s v=""/>
    <s v=""/>
    <s v=""/>
    <s v="Femenina"/>
    <x v="0"/>
    <s v=""/>
  </r>
  <r>
    <n v="1067318"/>
    <n v="250153277"/>
    <n v="10"/>
    <s v="Los Lagos"/>
    <n v="23"/>
    <s v="S.S. Osorno"/>
    <n v="10301"/>
    <x v="0"/>
    <s v="23-303"/>
    <x v="6"/>
    <s v="290336406"/>
    <s v=""/>
    <s v=""/>
    <s v="ANNELIESE ELISABETH"/>
    <s v="PURRAY"/>
    <s v="MARTÍNEZ"/>
    <s v="Mujer"/>
    <d v="2025-09-29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2:01:00"/>
    <s v=""/>
    <s v=""/>
    <n v="37"/>
    <s v="Ninguno"/>
    <s v=""/>
    <s v=""/>
    <s v=""/>
    <s v="Femenina"/>
    <x v="0"/>
    <s v=""/>
  </r>
  <r>
    <n v="1067320"/>
    <n v="248692695"/>
    <n v="10"/>
    <s v="Los Lagos"/>
    <n v="23"/>
    <s v="S.S. Osorno"/>
    <n v="10301"/>
    <x v="0"/>
    <s v="23-306"/>
    <x v="9"/>
    <s v="86043114"/>
    <s v=""/>
    <s v=""/>
    <s v="Luis Enrique"/>
    <s v="Avila"/>
    <s v="Bahamondes"/>
    <s v="Hombre"/>
    <d v="1960-07-16T00:00:00"/>
    <n v="65"/>
    <n v="8"/>
    <n v="4"/>
    <n v="650804"/>
    <x v="0"/>
    <s v="CHILE"/>
    <n v="10301"/>
    <s v="Osorno"/>
    <n v="982132144"/>
    <x v="6"/>
    <s v="Única"/>
    <s v="65 años"/>
    <s v="Y017610"/>
    <d v="2026-05-31T00:00:00"/>
    <s v="SI"/>
    <s v=""/>
    <s v="SinReaccion"/>
    <d v="2026-03-20T00:00:00"/>
    <d v="2026-03-2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0T00:00:00"/>
    <d v="1899-12-30T08:36:00"/>
    <s v=""/>
    <s v=""/>
    <n v="0"/>
    <s v="Ninguno"/>
    <s v=""/>
    <s v=""/>
    <s v=""/>
    <s v="Masculino"/>
    <x v="0"/>
    <s v=""/>
  </r>
  <r>
    <n v="1067373"/>
    <n v="250509713"/>
    <n v="10"/>
    <s v="Los Lagos"/>
    <n v="23"/>
    <s v="S.S. Osorno"/>
    <n v="10305"/>
    <x v="2"/>
    <s v="23-309"/>
    <x v="4"/>
    <s v="280585343"/>
    <s v=""/>
    <s v=""/>
    <s v="ISABELLA NICOL"/>
    <s v="VELÁSQUEZ"/>
    <s v="NAVARRO"/>
    <s v="Mujer"/>
    <d v="2023-01-31T00:00:00"/>
    <n v="3"/>
    <n v="2"/>
    <n v="1"/>
    <n v="30201"/>
    <x v="0"/>
    <s v="CHILE"/>
    <n v="10305"/>
    <s v="Río Negro"/>
    <n v="995403917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1:44:00"/>
    <s v=""/>
    <s v=""/>
    <n v="38"/>
    <s v="Ninguno"/>
    <s v=""/>
    <s v=""/>
    <s v=""/>
    <s v="Femenina"/>
    <x v="0"/>
    <s v="Receptor TX de Órganos Sólidos"/>
  </r>
  <r>
    <n v="1067522"/>
    <n v="252698327"/>
    <n v="10"/>
    <s v="Los Lagos"/>
    <n v="23"/>
    <s v="S.S. Osorno"/>
    <n v="10301"/>
    <x v="0"/>
    <s v="23-303"/>
    <x v="6"/>
    <s v="88623991"/>
    <s v=""/>
    <s v=""/>
    <s v="Rosa Eliana"/>
    <s v="Sotomayor"/>
    <s v="Flores"/>
    <s v="Mujer"/>
    <d v="1960-08-30T00:00:00"/>
    <n v="65"/>
    <n v="7"/>
    <n v="19"/>
    <n v="650719"/>
    <x v="0"/>
    <s v="CHILE"/>
    <n v="10301"/>
    <s v="Osorno"/>
    <n v="976334270"/>
    <x v="6"/>
    <s v="Única"/>
    <s v="65 años"/>
    <s v="A002517"/>
    <d v="2027-08-31T00:00:00"/>
    <s v="SI"/>
    <s v=""/>
    <s v="SinReaccion"/>
    <d v="2026-04-18T00:00:00"/>
    <d v="2026-04-18T00:00:00"/>
    <m/>
    <s v="Si"/>
    <s v="181300167"/>
    <s v="Varas Castillo, Carol"/>
    <s v="181300167"/>
    <s v="Varas Castillo, Carol"/>
    <s v="NO"/>
    <s v="RNI"/>
    <s v=""/>
    <s v=""/>
    <d v="1899-12-30T00:00:00"/>
    <s v="NO"/>
    <m/>
    <d v="2026-04-18T00:00:00"/>
    <d v="1899-12-30T10:58:00"/>
    <s v=""/>
    <s v=""/>
    <n v="0"/>
    <s v="Ninguno"/>
    <s v=""/>
    <s v=""/>
    <s v=""/>
    <s v="Femenina"/>
    <x v="0"/>
    <s v=""/>
  </r>
  <r>
    <n v="1067583"/>
    <n v="245269432"/>
    <n v="10"/>
    <s v="Los Lagos"/>
    <n v="23"/>
    <s v="S.S. Osorno"/>
    <n v="10301"/>
    <x v="0"/>
    <s v="23-310"/>
    <x v="8"/>
    <s v="289964789"/>
    <s v=""/>
    <s v=""/>
    <s v="TRINIDAD IGNACIA"/>
    <s v="OYARZÚN"/>
    <s v="JARAMILLO"/>
    <s v="Mujer"/>
    <d v="2025-08-31T00:00:00"/>
    <n v="0"/>
    <n v="4"/>
    <n v="8"/>
    <n v="408"/>
    <x v="0"/>
    <s v="CHILE"/>
    <n v="10301"/>
    <s v="Osorno"/>
    <n v="968687802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2:01:00"/>
    <s v=""/>
    <s v=""/>
    <n v="39"/>
    <s v="Ninguno"/>
    <s v=""/>
    <s v=""/>
    <s v=""/>
    <s v="Femenina"/>
    <x v="0"/>
    <s v=""/>
  </r>
  <r>
    <n v="1067628"/>
    <n v="250491211"/>
    <n v="10"/>
    <s v="Los Lagos"/>
    <n v="23"/>
    <s v="S.S. Osorno"/>
    <n v="10307"/>
    <x v="5"/>
    <s v="23-105"/>
    <x v="13"/>
    <s v="96425600"/>
    <s v=""/>
    <s v=""/>
    <s v="Orfelina Ines"/>
    <s v="Muñoz"/>
    <s v="Garcia"/>
    <s v="Mujer"/>
    <d v="1944-10-27T00:00:00"/>
    <n v="81"/>
    <n v="4"/>
    <n v="12"/>
    <n v="810412"/>
    <x v="0"/>
    <s v="CHILE"/>
    <n v="10307"/>
    <s v="San Pablo"/>
    <n v="956210970"/>
    <x v="2"/>
    <s v="3° Dosis"/>
    <s v="Profiláctico tetánico"/>
    <s v="2335L013D"/>
    <d v="2028-04-30T00:00:00"/>
    <s v="SI"/>
    <s v=""/>
    <s v="SinReaccion"/>
    <d v="2026-03-11T00:00:00"/>
    <d v="2026-04-01T00:00:00"/>
    <m/>
    <s v="Si"/>
    <s v="18490845k"/>
    <s v="Fernández  Arroyo, Mónica Elizabeth"/>
    <s v="175313486"/>
    <s v="Cardenas  Sanchez, Andrea Paz"/>
    <s v="NO"/>
    <s v="RNI"/>
    <s v=""/>
    <s v=""/>
    <d v="1899-12-30T00:00:00"/>
    <s v="NO"/>
    <m/>
    <d v="2026-04-01T00:00:00"/>
    <d v="1899-12-30T11:10:00"/>
    <s v=""/>
    <s v=""/>
    <n v="0"/>
    <s v="Ninguno"/>
    <s v=""/>
    <s v=""/>
    <s v=""/>
    <s v="Transgénero Masculino"/>
    <x v="2"/>
    <s v=""/>
  </r>
  <r>
    <n v="1067732"/>
    <n v="247289198"/>
    <n v="10"/>
    <s v="Los Lagos"/>
    <n v="23"/>
    <s v="S.S. Osorno"/>
    <n v="10301"/>
    <x v="0"/>
    <s v="23-303"/>
    <x v="6"/>
    <s v="285418208"/>
    <s v=""/>
    <s v=""/>
    <s v="GAEL ANDRES"/>
    <s v="NAGUIAN"/>
    <s v="PAILLAMANQUE"/>
    <s v="Hombre"/>
    <d v="2024-09-10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9:57:00"/>
    <s v=""/>
    <s v=""/>
    <n v="37"/>
    <s v="Ninguno"/>
    <s v=""/>
    <s v=""/>
    <s v=""/>
    <s v="Masculino"/>
    <x v="0"/>
    <s v=""/>
  </r>
  <r>
    <n v="1067822"/>
    <n v="245746891"/>
    <n v="10"/>
    <s v="Los Lagos"/>
    <n v="23"/>
    <s v="S.S. Osorno"/>
    <n v="10301"/>
    <x v="0"/>
    <s v="23-303"/>
    <x v="6"/>
    <s v="284989961"/>
    <s v=""/>
    <s v=""/>
    <s v="ANTONELLA JANETT"/>
    <s v="FERNÁNDEZ"/>
    <s v="DÍAZ"/>
    <s v="Mujer"/>
    <d v="2024-07-31T00:00:00"/>
    <n v="1"/>
    <n v="6"/>
    <n v="10"/>
    <n v="1061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0:46:00"/>
    <s v=""/>
    <s v=""/>
    <n v="39"/>
    <s v="Ninguno"/>
    <s v=""/>
    <s v=""/>
    <s v=""/>
    <s v="Femenina"/>
    <x v="0"/>
    <s v=""/>
  </r>
  <r>
    <n v="1067881"/>
    <n v="251936459"/>
    <n v="10"/>
    <s v="Los Lagos"/>
    <n v="23"/>
    <s v="S.S. Osorno"/>
    <n v="10301"/>
    <x v="0"/>
    <s v="23-302"/>
    <x v="16"/>
    <s v="251266174"/>
    <s v=""/>
    <s v=""/>
    <s v="Maythe Anahis"/>
    <s v="Herrera"/>
    <s v="Cheuquian"/>
    <s v="Mujer"/>
    <d v="2015-09-25T00:00:00"/>
    <n v="10"/>
    <n v="6"/>
    <n v="19"/>
    <n v="100619"/>
    <x v="0"/>
    <s v="CHILE"/>
    <n v="10301"/>
    <s v="Osorno"/>
    <n v="988093887"/>
    <x v="29"/>
    <s v="Única"/>
    <s v="5º básico (Est. de Salud)"/>
    <s v="Y017969"/>
    <d v="2027-05-15T00:00:00"/>
    <s v="SI"/>
    <s v=""/>
    <s v="SinReaccion"/>
    <d v="2026-04-13T00:00:00"/>
    <d v="2026-04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3T00:00:00"/>
    <d v="1899-12-30T11:57:00"/>
    <s v=""/>
    <s v=""/>
    <n v="0"/>
    <s v="Ninguno"/>
    <s v=""/>
    <s v=""/>
    <s v=""/>
    <s v="Femenina"/>
    <x v="0"/>
    <s v=""/>
  </r>
  <r>
    <n v="1067898"/>
    <n v="247289199"/>
    <n v="10"/>
    <s v="Los Lagos"/>
    <n v="23"/>
    <s v="S.S. Osorno"/>
    <n v="10301"/>
    <x v="0"/>
    <s v="23-303"/>
    <x v="6"/>
    <s v="285418208"/>
    <s v=""/>
    <s v=""/>
    <s v="GAEL ANDRES"/>
    <s v="NAGUIAN"/>
    <s v="PAILLAMANQUE"/>
    <s v="Hombre"/>
    <d v="2024-09-10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09:57:00"/>
    <s v=""/>
    <s v=""/>
    <n v="37"/>
    <s v="Ninguno"/>
    <s v=""/>
    <s v=""/>
    <s v=""/>
    <s v="Masculino"/>
    <x v="0"/>
    <s v=""/>
  </r>
  <r>
    <n v="1067928"/>
    <n v="251536076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4"/>
    <n v="1"/>
    <n v="401"/>
    <x v="0"/>
    <s v="CHILE"/>
    <n v="10303"/>
    <s v="Purranque"/>
    <m/>
    <x v="14"/>
    <s v="2° dosis"/>
    <s v="Vacunación programática"/>
    <s v="LD41432"/>
    <d v="2026-10-31T00:00:00"/>
    <s v="SI"/>
    <s v=""/>
    <s v="SinReaccion"/>
    <d v="2026-04-09T00:00:00"/>
    <d v="2026-04-09T00:00:00"/>
    <d v="2026-12-08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4-09T00:00:00"/>
    <d v="1899-12-30T12:33:00"/>
    <s v=""/>
    <s v=""/>
    <n v="40"/>
    <s v="Ninguno"/>
    <s v=""/>
    <s v=""/>
    <s v=""/>
    <s v="Femenina"/>
    <x v="0"/>
    <s v=""/>
  </r>
  <r>
    <n v="1068122"/>
    <n v="245474687"/>
    <n v="10"/>
    <s v="Los Lagos"/>
    <n v="23"/>
    <s v="S.S. Osorno"/>
    <n v="10301"/>
    <x v="0"/>
    <s v="23-100"/>
    <x v="0"/>
    <s v="248468149"/>
    <s v=""/>
    <s v=""/>
    <s v="Benissia Antonella"/>
    <s v="Barria"/>
    <s v="Manque"/>
    <s v="Mujer"/>
    <d v="2015-01-02T00:00:00"/>
    <n v="11"/>
    <n v="0"/>
    <n v="19"/>
    <n v="110019"/>
    <x v="0"/>
    <s v="CHILE"/>
    <n v="10301"/>
    <s v="Osorno"/>
    <n v="73521416"/>
    <x v="14"/>
    <s v="Única"/>
    <s v="Casos especiales"/>
    <s v="LA63882"/>
    <d v="2026-10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11:19:00"/>
    <s v=""/>
    <s v=""/>
    <n v="0"/>
    <s v="Ninguno"/>
    <s v=""/>
    <s v=""/>
    <s v=""/>
    <s v="Femenina"/>
    <x v="0"/>
    <s v="Neumopatías Crónicas"/>
  </r>
  <r>
    <n v="1068133"/>
    <n v="251620182"/>
    <n v="10"/>
    <s v="Los Lagos"/>
    <m/>
    <s v="SEREMI De Los Lagos"/>
    <n v="10301"/>
    <x v="0"/>
    <s v="201811"/>
    <x v="24"/>
    <s v="230718466"/>
    <s v=""/>
    <s v=""/>
    <s v="Jose Abdia"/>
    <s v="Purray"/>
    <s v="Montecinos"/>
    <s v="Hombre"/>
    <d v="2009-07-13T00:00:00"/>
    <n v="16"/>
    <n v="8"/>
    <n v="27"/>
    <n v="160827"/>
    <x v="0"/>
    <s v="CHILE"/>
    <n v="10301"/>
    <s v="Osorno"/>
    <n v="8151136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1:00"/>
    <s v=""/>
    <s v=""/>
    <n v="0"/>
    <s v="Ninguno"/>
    <s v=""/>
    <s v=""/>
    <s v=""/>
    <s v=""/>
    <x v="1"/>
    <s v=""/>
  </r>
  <r>
    <n v="1068279"/>
    <n v="245695273"/>
    <n v="10"/>
    <s v="Los Lagos"/>
    <m/>
    <s v="SEREMI De Los Lagos"/>
    <n v="10301"/>
    <x v="0"/>
    <s v="23-203"/>
    <x v="2"/>
    <s v="9341988k"/>
    <s v=""/>
    <s v=""/>
    <s v="luis patricio"/>
    <s v="andrade"/>
    <s v="paredes"/>
    <s v="Hombre"/>
    <d v="1964-08-31T00:00:00"/>
    <n v="61"/>
    <n v="5"/>
    <n v="5"/>
    <n v="610505"/>
    <x v="0"/>
    <s v="CHILE"/>
    <n v="10301"/>
    <s v="Osorno"/>
    <n v="984026618"/>
    <x v="44"/>
    <s v="Única"/>
    <s v=""/>
    <s v="Lote privado"/>
    <m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5:04:00"/>
    <s v=""/>
    <s v=""/>
    <n v="0"/>
    <s v="Ninguno"/>
    <s v=""/>
    <s v=""/>
    <s v=""/>
    <s v="Masculino"/>
    <x v="0"/>
    <s v=""/>
  </r>
  <r>
    <n v="1068343"/>
    <n v="245850824"/>
    <n v="10"/>
    <s v="Los Lagos"/>
    <n v="23"/>
    <s v="S.S. Osorno"/>
    <n v="10301"/>
    <x v="0"/>
    <s v="23-302"/>
    <x v="16"/>
    <s v="286859984"/>
    <s v=""/>
    <s v=""/>
    <s v="BENJAMÍN IGNACIO"/>
    <s v="QUIROZ"/>
    <s v="OJEDA"/>
    <s v="Hombre"/>
    <d v="2025-01-25T00:00:00"/>
    <n v="1"/>
    <n v="0"/>
    <n v="23"/>
    <n v="10023"/>
    <x v="0"/>
    <s v="CHILE"/>
    <n v="10301"/>
    <s v="Osorno"/>
    <n v="963064038"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12:39:00"/>
    <s v="NO"/>
    <m/>
    <d v="2026-02-17T00:00:00"/>
    <d v="1899-12-30T14:53:00"/>
    <s v=""/>
    <s v=""/>
    <n v="38"/>
    <s v="Ninguno"/>
    <s v=""/>
    <s v=""/>
    <s v=""/>
    <s v="Masculino"/>
    <x v="0"/>
    <s v=""/>
  </r>
  <r>
    <n v="1068395"/>
    <n v="245458506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4"/>
    <n v="4"/>
    <n v="404"/>
    <x v="0"/>
    <s v="CHILE"/>
    <n v="10301"/>
    <s v="Osorno"/>
    <n v="999681819"/>
    <x v="12"/>
    <s v="2° dosis"/>
    <s v=""/>
    <s v="Lote privado"/>
    <m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d v="2026-01-20T00:00:00"/>
    <d v="2026-01-20T00:00:00"/>
    <d v="1899-12-30T12:27:00"/>
    <s v=""/>
    <s v=""/>
    <n v="39"/>
    <s v="Ninguno"/>
    <s v=""/>
    <s v=""/>
    <s v=""/>
    <s v="Femenina"/>
    <x v="0"/>
    <s v=""/>
  </r>
  <r>
    <n v="1068521"/>
    <n v="249967677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171983428"/>
    <s v="NO"/>
    <d v="1899-12-30T00:00:00"/>
    <s v="NO"/>
    <m/>
    <d v="2026-03-27T00:00:00"/>
    <d v="1899-12-30T15:41:00"/>
    <s v=""/>
    <s v=""/>
    <n v="35"/>
    <s v="Ninguno"/>
    <s v=""/>
    <s v=""/>
    <s v=""/>
    <s v=""/>
    <x v="0"/>
    <s v=""/>
  </r>
  <r>
    <n v="1068615"/>
    <n v="252137885"/>
    <n v="10"/>
    <s v="Los Lagos"/>
    <m/>
    <s v="SEREMI De Los Lagos"/>
    <n v="10301"/>
    <x v="0"/>
    <s v="23-203"/>
    <x v="2"/>
    <s v="285528305"/>
    <s v=""/>
    <s v=""/>
    <s v="SAMARA AYLÉN"/>
    <s v="ALVARADO"/>
    <s v="GUTIÉRREZ"/>
    <s v="Mujer"/>
    <d v="2024-09-30T00:00:00"/>
    <n v="1"/>
    <n v="6"/>
    <n v="15"/>
    <n v="10615"/>
    <x v="0"/>
    <s v="CHILE"/>
    <n v="10301"/>
    <s v="Osorno"/>
    <n v="983303203"/>
    <x v="4"/>
    <s v="1° Dosis"/>
    <s v="Vacuna programática"/>
    <s v="Z006411"/>
    <d v="2026-10-31T00:00:00"/>
    <s v="SI"/>
    <s v=""/>
    <s v="SinReaccion"/>
    <d v="2026-04-14T00:00:00"/>
    <d v="2026-04-14T00:00:00"/>
    <d v="2027-10-14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4-14T00:00:00"/>
    <d v="1899-12-30T13:01:00"/>
    <s v=""/>
    <s v=""/>
    <n v="38"/>
    <s v="Ninguno"/>
    <s v=""/>
    <s v=""/>
    <s v=""/>
    <s v="Femenina"/>
    <x v="0"/>
    <s v=""/>
  </r>
  <r>
    <n v="1068670"/>
    <n v="245895685"/>
    <n v="10"/>
    <s v="Los Lagos"/>
    <n v="23"/>
    <s v="S.S. Osorno"/>
    <n v="10303"/>
    <x v="6"/>
    <s v="23-307"/>
    <x v="23"/>
    <s v="218034993"/>
    <s v=""/>
    <s v=""/>
    <s v="Florencia Jesus"/>
    <s v="Moya"/>
    <s v="Labbe"/>
    <s v="Mujer"/>
    <d v="2005-03-29T00:00:00"/>
    <n v="20"/>
    <n v="10"/>
    <n v="22"/>
    <n v="201022"/>
    <x v="0"/>
    <s v="CHILE"/>
    <n v="10303"/>
    <s v="Purranque"/>
    <n v="949510708"/>
    <x v="25"/>
    <s v="2° dosis"/>
    <s v="Otros cursos dosis pendientes"/>
    <s v="Y004689"/>
    <d v="2026-03-26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1:41:00"/>
    <s v=""/>
    <s v=""/>
    <n v="0"/>
    <s v="Ninguno"/>
    <s v=""/>
    <s v=""/>
    <s v=""/>
    <s v=""/>
    <x v="1"/>
    <s v=""/>
  </r>
  <r>
    <n v="1068808"/>
    <n v="245733045"/>
    <n v="10"/>
    <s v="Los Lagos"/>
    <n v="23"/>
    <s v="S.S. Osorno"/>
    <n v="10303"/>
    <x v="6"/>
    <s v="23-307"/>
    <x v="23"/>
    <s v="284913302"/>
    <s v=""/>
    <s v=""/>
    <s v="MARÍA JESÚS"/>
    <s v="BARRIENTOS"/>
    <s v="NAUTO"/>
    <s v="Mujer"/>
    <d v="2024-07-22T00:00:00"/>
    <n v="1"/>
    <n v="6"/>
    <n v="18"/>
    <n v="10618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8:00"/>
    <s v=""/>
    <s v=""/>
    <n v="40"/>
    <s v="Ninguno"/>
    <s v=""/>
    <s v=""/>
    <s v=""/>
    <s v="Femenina"/>
    <x v="0"/>
    <s v=""/>
  </r>
  <r>
    <n v="1068874"/>
    <n v="245665823"/>
    <n v="10"/>
    <s v="Los Lagos"/>
    <n v="23"/>
    <s v="S.S. Osorno"/>
    <n v="10301"/>
    <x v="0"/>
    <s v="23-985"/>
    <x v="25"/>
    <s v="163433028"/>
    <s v=""/>
    <s v=""/>
    <s v="Richard Alejandro"/>
    <s v="Muñoz"/>
    <s v="Perez"/>
    <s v="Hombre"/>
    <d v="1986-06-13T00:00:00"/>
    <n v="39"/>
    <n v="7"/>
    <n v="21"/>
    <n v="390721"/>
    <x v="0"/>
    <s v="CHILE"/>
    <n v="10301"/>
    <s v="Osorno"/>
    <n v="959143178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2-03T00:00:00"/>
    <d v="1899-12-30T20:04:00"/>
    <s v=""/>
    <s v=""/>
    <n v="0"/>
    <s v="Ninguno"/>
    <s v=""/>
    <s v=""/>
    <s v=""/>
    <s v=""/>
    <x v="1"/>
    <s v=""/>
  </r>
  <r>
    <n v="1068994"/>
    <n v="245810398"/>
    <n v="10"/>
    <s v="Los Lagos"/>
    <n v="23"/>
    <s v="S.S. Osorno"/>
    <n v="10301"/>
    <x v="0"/>
    <s v="23-800"/>
    <x v="3"/>
    <s v="76032149"/>
    <s v=""/>
    <s v=""/>
    <s v="Eliana"/>
    <s v="Aburto"/>
    <s v="Collihuinca"/>
    <s v="Mujer"/>
    <d v="1950-12-17T00:00:00"/>
    <n v="75"/>
    <n v="1"/>
    <n v="27"/>
    <n v="750127"/>
    <x v="0"/>
    <s v="CHILE"/>
    <n v="10301"/>
    <s v="Osorno"/>
    <n v="985733524"/>
    <x v="2"/>
    <s v="1° Dosis"/>
    <s v="Profiláctico tetánico"/>
    <s v="2335L013D"/>
    <d v="2028-04-30T00:00:00"/>
    <s v="SI"/>
    <s v=""/>
    <s v="SinReaccion"/>
    <d v="2026-02-13T00:00:00"/>
    <d v="2026-02-13T00:00:00"/>
    <d v="2026-03-13T00:00:00"/>
    <s v="No"/>
    <s v="187589746"/>
    <s v="Hernadez Schwarzenberg, María Esperanza"/>
    <s v="15895561K"/>
    <s v="Montecino Perez, Leandro"/>
    <s v="NO"/>
    <s v="RNI"/>
    <s v=""/>
    <s v=""/>
    <d v="1899-12-30T00:00:00"/>
    <s v="NO"/>
    <m/>
    <d v="2026-02-13T00:00:00"/>
    <d v="1899-12-30T19:24:00"/>
    <s v=""/>
    <s v=""/>
    <n v="0"/>
    <s v="Ninguno"/>
    <s v=""/>
    <s v=""/>
    <s v=""/>
    <s v="Femenina"/>
    <x v="0"/>
    <s v=""/>
  </r>
  <r>
    <n v="1069038"/>
    <n v="245850846"/>
    <n v="10"/>
    <s v="Los Lagos"/>
    <n v="23"/>
    <s v="S.S. Osorno"/>
    <n v="10301"/>
    <x v="0"/>
    <s v="23-302"/>
    <x v="16"/>
    <s v="286859984"/>
    <s v=""/>
    <s v=""/>
    <s v="BENJAMÍN IGNACIO"/>
    <s v="QUIROZ"/>
    <s v="OJEDA"/>
    <s v="Hombre"/>
    <d v="2025-01-25T00:00:00"/>
    <n v="1"/>
    <n v="0"/>
    <n v="23"/>
    <n v="10023"/>
    <x v="0"/>
    <s v="CHILE"/>
    <n v="10301"/>
    <s v="Osorno"/>
    <n v="963064038"/>
    <x v="1"/>
    <s v="1ra dosis (programática)"/>
    <s v="Vacunación Programática"/>
    <s v="0135N050A"/>
    <d v="2027-08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12:39:00"/>
    <s v="NO"/>
    <m/>
    <d v="2026-02-17T00:00:00"/>
    <d v="1899-12-30T14:54:00"/>
    <s v=""/>
    <s v=""/>
    <n v="38"/>
    <s v="Ninguno"/>
    <s v=""/>
    <s v=""/>
    <s v=""/>
    <s v="Masculino"/>
    <x v="0"/>
    <s v=""/>
  </r>
  <r>
    <n v="1069203"/>
    <n v="245536566"/>
    <n v="10"/>
    <s v="Los Lagos"/>
    <n v="23"/>
    <s v="S.S. Osorno"/>
    <n v="10301"/>
    <x v="0"/>
    <s v="23-303"/>
    <x v="6"/>
    <s v="290221641"/>
    <s v=""/>
    <s v=""/>
    <s v="THIAGO"/>
    <s v="BELMAR"/>
    <s v="FLORES"/>
    <s v="Hombre"/>
    <d v="2025-09-22T00:00:00"/>
    <n v="0"/>
    <n v="4"/>
    <n v="4"/>
    <n v="404"/>
    <x v="0"/>
    <s v="CHILE"/>
    <n v="10301"/>
    <s v="Osorno"/>
    <n v="976043904"/>
    <x v="18"/>
    <s v="2° dosis"/>
    <s v="Programatica"/>
    <s v="ABXF21AA"/>
    <d v="2028-06-30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02:00"/>
    <s v=""/>
    <s v=""/>
    <n v="0"/>
    <s v="Ninguno"/>
    <s v=""/>
    <s v=""/>
    <s v=""/>
    <s v="Masculino"/>
    <x v="0"/>
    <s v=""/>
  </r>
  <r>
    <n v="1069225"/>
    <n v="245699580"/>
    <n v="10"/>
    <s v="Los Lagos"/>
    <n v="23"/>
    <s v="S.S. Osorno"/>
    <n v="10301"/>
    <x v="0"/>
    <s v="23-801"/>
    <x v="20"/>
    <s v="154981918"/>
    <s v=""/>
    <s v=""/>
    <s v="MARIA ALEJANDRA"/>
    <s v="QUINILLAO"/>
    <s v="Catrinao"/>
    <s v="Mujer"/>
    <d v="1982-12-19T00:00:00"/>
    <n v="43"/>
    <n v="1"/>
    <n v="17"/>
    <n v="430117"/>
    <x v="0"/>
    <s v="CHILE"/>
    <n v="10301"/>
    <s v="Osorno"/>
    <n v="944676957"/>
    <x v="13"/>
    <s v="1° Dosis"/>
    <s v="Post-Exposición"/>
    <s v="1484M155"/>
    <d v="2027-12-31T00:00:00"/>
    <s v="SI"/>
    <s v=""/>
    <s v="SinReaccion"/>
    <d v="2026-02-05T00:00:00"/>
    <d v="2026-02-05T00:00:00"/>
    <d v="2026-02-08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5T00:00:00"/>
    <d v="1899-12-30T23:42:00"/>
    <s v=""/>
    <s v=""/>
    <n v="0"/>
    <s v="Ninguno"/>
    <s v=""/>
    <s v=""/>
    <s v=""/>
    <s v=""/>
    <x v="1"/>
    <s v=""/>
  </r>
  <r>
    <n v="1069260"/>
    <n v="245810412"/>
    <n v="10"/>
    <s v="Los Lagos"/>
    <n v="23"/>
    <s v="S.S. Osorno"/>
    <n v="10301"/>
    <x v="0"/>
    <s v="23-985"/>
    <x v="25"/>
    <s v="190851176"/>
    <s v=""/>
    <s v=""/>
    <s v="KATHERINE"/>
    <s v="HUIQUIAN"/>
    <s v="RODRIGUEZ"/>
    <s v="Mujer"/>
    <d v="1993-06-04T00:00:00"/>
    <n v="32"/>
    <n v="8"/>
    <n v="9"/>
    <n v="320809"/>
    <x v="0"/>
    <s v="CHILE"/>
    <n v="10301"/>
    <s v="Osorno"/>
    <n v="984978326"/>
    <x v="2"/>
    <s v="1° Dosis"/>
    <s v="Profiláctico tetánico"/>
    <s v="2334L019C"/>
    <d v="2027-06-30T00:00:00"/>
    <s v="SI"/>
    <s v=""/>
    <s v="SinReaccion"/>
    <d v="2026-02-13T00:00:00"/>
    <d v="2026-02-13T00:00:00"/>
    <d v="2026-03-13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13T00:00:00"/>
    <d v="1899-12-30T19:31:00"/>
    <s v=""/>
    <s v=""/>
    <n v="0"/>
    <s v="Ninguno"/>
    <s v=""/>
    <s v=""/>
    <s v=""/>
    <s v=""/>
    <x v="1"/>
    <s v=""/>
  </r>
  <r>
    <n v="1069436"/>
    <n v="251784228"/>
    <n v="10"/>
    <s v="Los Lagos"/>
    <m/>
    <s v="SEREMI De Los Lagos"/>
    <n v="10301"/>
    <x v="0"/>
    <s v="23-203"/>
    <x v="2"/>
    <s v="214639920"/>
    <s v=""/>
    <s v=""/>
    <s v="Flavia Estefania"/>
    <s v="Molina"/>
    <s v="Diaz"/>
    <s v="Mujer"/>
    <d v="2003-11-03T00:00:00"/>
    <n v="22"/>
    <n v="5"/>
    <n v="7"/>
    <n v="220507"/>
    <x v="0"/>
    <s v="CHILE"/>
    <n v="10301"/>
    <s v="Osorno"/>
    <n v="932308592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0T00:00:00"/>
    <d v="1899-12-30T21:19:00"/>
    <s v=""/>
    <s v=""/>
    <n v="0"/>
    <s v="Ninguno"/>
    <s v=""/>
    <s v=""/>
    <s v=""/>
    <s v="Femenina"/>
    <x v="0"/>
    <s v=""/>
  </r>
  <r>
    <n v="1069601"/>
    <n v="245461752"/>
    <n v="10"/>
    <s v="Los Lagos"/>
    <m/>
    <s v="SEREMI De Los Lagos"/>
    <n v="10301"/>
    <x v="0"/>
    <s v="23-203"/>
    <x v="2"/>
    <s v="288192421"/>
    <s v=""/>
    <s v=""/>
    <s v="PEDRO MATEO"/>
    <s v="GALLARDO"/>
    <s v="DELGADO"/>
    <s v="Hombre"/>
    <d v="2025-04-21T00:00:00"/>
    <n v="0"/>
    <n v="8"/>
    <n v="30"/>
    <n v="830"/>
    <x v="0"/>
    <s v="CHILE"/>
    <n v="10301"/>
    <s v="Osorno"/>
    <n v="921739283"/>
    <x v="9"/>
    <s v="2° 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12:00"/>
    <s v=""/>
    <s v=""/>
    <n v="40"/>
    <s v="Ninguno"/>
    <s v=""/>
    <s v=""/>
    <s v=""/>
    <s v="Masculino"/>
    <x v="0"/>
    <s v=""/>
  </r>
  <r>
    <n v="1069678"/>
    <n v="245747957"/>
    <n v="10"/>
    <s v="Los Lagos"/>
    <n v="23"/>
    <s v="S.S. Osorno"/>
    <n v="10301"/>
    <x v="0"/>
    <s v="23-306"/>
    <x v="9"/>
    <s v="243971012"/>
    <s v=""/>
    <s v=""/>
    <s v="Dante Maximiliano"/>
    <s v="Mancilla"/>
    <s v="Pareja"/>
    <s v="Hombre"/>
    <d v="2013-09-22T00:00:00"/>
    <n v="12"/>
    <n v="4"/>
    <n v="19"/>
    <n v="120419"/>
    <x v="0"/>
    <s v="CHILE"/>
    <n v="10301"/>
    <s v="Osorno"/>
    <n v="62324112"/>
    <x v="13"/>
    <s v="3° Dosis"/>
    <s v="Post-Exposición"/>
    <s v="1484M155"/>
    <d v="2027-12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1:08:00"/>
    <s v=""/>
    <s v=""/>
    <n v="0"/>
    <s v="Ninguno"/>
    <s v=""/>
    <s v=""/>
    <s v=""/>
    <s v="Masculino"/>
    <x v="0"/>
    <s v=""/>
  </r>
  <r>
    <n v="1069751"/>
    <n v="251575118"/>
    <n v="10"/>
    <s v="Los Lagos"/>
    <n v="23"/>
    <s v="S.S. Osorno"/>
    <n v="10302"/>
    <x v="4"/>
    <s v="23-103"/>
    <x v="12"/>
    <s v="4837350K"/>
    <s v=""/>
    <s v=""/>
    <s v="CARLOS"/>
    <s v="AGUILERA"/>
    <s v="JORQUERA"/>
    <s v="Hombre"/>
    <d v="1947-01-21T00:00:00"/>
    <n v="79"/>
    <n v="2"/>
    <n v="19"/>
    <n v="790219"/>
    <x v="0"/>
    <s v="CHILE"/>
    <n v="10302"/>
    <s v="Puerto Octay"/>
    <n v="994191227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9T00:00:00"/>
    <d v="1899-12-30T14:55:00"/>
    <s v=""/>
    <s v=""/>
    <n v="0"/>
    <s v="Ninguno"/>
    <s v=""/>
    <s v=""/>
    <s v=""/>
    <s v="Femenina"/>
    <x v="0"/>
    <s v=""/>
  </r>
  <r>
    <n v="1069821"/>
    <n v="250252336"/>
    <n v="10"/>
    <s v="Los Lagos"/>
    <m/>
    <s v="SEREMI De Los Lagos"/>
    <n v="10301"/>
    <x v="0"/>
    <s v="201811"/>
    <x v="24"/>
    <s v="195360456"/>
    <s v=""/>
    <s v=""/>
    <s v="Gabriel Gerardo"/>
    <s v="Barria"/>
    <s v="Guzman"/>
    <s v="Hombre"/>
    <d v="1997-01-20T00:00:00"/>
    <n v="29"/>
    <n v="2"/>
    <n v="10"/>
    <n v="290210"/>
    <x v="0"/>
    <s v="CHILE"/>
    <n v="10301"/>
    <s v="Osorno"/>
    <n v="959506527"/>
    <x v="5"/>
    <s v="2° dosis"/>
    <s v="Alumnos sector privado"/>
    <s v="Lote privado"/>
    <m/>
    <s v="SI"/>
    <s v=""/>
    <s v="SinReaccion"/>
    <d v="2026-03-30T00:00:00"/>
    <d v="2026-03-30T00:00:00"/>
    <d v="2026-06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8:39:00"/>
    <s v=""/>
    <s v=""/>
    <n v="0"/>
    <s v="Ninguno"/>
    <s v=""/>
    <s v=""/>
    <s v=""/>
    <s v="Masculino"/>
    <x v="0"/>
    <s v=""/>
  </r>
  <r>
    <n v="1069848"/>
    <n v="251621685"/>
    <n v="10"/>
    <s v="Los Lagos"/>
    <n v="23"/>
    <s v="S.S. Osorno"/>
    <n v="10301"/>
    <x v="0"/>
    <s v="23-100"/>
    <x v="0"/>
    <s v="100876841"/>
    <s v=""/>
    <s v=""/>
    <s v="JAIME ERNESTO"/>
    <s v="PALMA"/>
    <s v="HERNANDEZ"/>
    <s v="Hombre"/>
    <d v="1964-08-12T00:00:00"/>
    <n v="61"/>
    <n v="7"/>
    <n v="29"/>
    <n v="610729"/>
    <x v="0"/>
    <s v="CHILE"/>
    <n v="10301"/>
    <s v="Osorno"/>
    <n v="954101240"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155757620"/>
    <s v="Cardenas Cardenas, Tamara Isabel"/>
    <s v="155757620"/>
    <s v="Cardenas Cardenas, Tamara Isabel"/>
    <s v="NO"/>
    <s v="RNI"/>
    <s v=""/>
    <s v=""/>
    <d v="1899-12-30T00:00:00"/>
    <s v="NO"/>
    <m/>
    <d v="2026-04-10T00:00:00"/>
    <d v="1899-12-30T01:27:00"/>
    <s v=""/>
    <s v=""/>
    <n v="0"/>
    <s v="Ninguno"/>
    <s v=""/>
    <s v=""/>
    <s v=""/>
    <s v=""/>
    <x v="1"/>
    <s v=""/>
  </r>
  <r>
    <n v="1070063"/>
    <n v="251703059"/>
    <n v="10"/>
    <s v="Los Lagos"/>
    <n v="23"/>
    <s v="S.S. Osorno"/>
    <n v="10301"/>
    <x v="0"/>
    <s v="23-700"/>
    <x v="21"/>
    <s v="287892160"/>
    <s v=""/>
    <s v=""/>
    <s v="SAMANTHA ARLETH"/>
    <s v="ANDRADE"/>
    <s v="ELGUETA"/>
    <s v="Mujer"/>
    <d v="2025-04-01T00:00:00"/>
    <n v="1"/>
    <n v="0"/>
    <n v="9"/>
    <n v="10009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10T00:00:00"/>
    <d v="2026-04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0T00:00:00"/>
    <d v="1899-12-30T11:59:00"/>
    <s v=""/>
    <s v=""/>
    <n v="39"/>
    <s v="Ninguno"/>
    <s v=""/>
    <s v=""/>
    <s v=""/>
    <s v="Femenina"/>
    <x v="0"/>
    <s v=""/>
  </r>
  <r>
    <n v="1070096"/>
    <n v="245442239"/>
    <n v="10"/>
    <s v="Los Lagos"/>
    <m/>
    <s v="SEREMI De Los Lagos"/>
    <n v="10301"/>
    <x v="0"/>
    <s v="23-203"/>
    <x v="2"/>
    <s v="28945117K"/>
    <s v=""/>
    <s v=""/>
    <s v="FERNANDO IVÁN"/>
    <s v="MALDONADO"/>
    <s v="FONTEALBA"/>
    <s v="Hombre"/>
    <d v="2025-07-18T00:00:00"/>
    <n v="0"/>
    <n v="6"/>
    <n v="1"/>
    <n v="601"/>
    <x v="0"/>
    <s v="CHILE"/>
    <n v="10301"/>
    <s v="Osorno"/>
    <n v="988861107"/>
    <x v="9"/>
    <s v="2° dosis"/>
    <s v=""/>
    <s v="LOTE PRIVADO"/>
    <m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03:00"/>
    <s v=""/>
    <s v=""/>
    <n v="38"/>
    <s v="Ninguno"/>
    <s v=""/>
    <s v=""/>
    <s v=""/>
    <s v="Masculino"/>
    <x v="0"/>
    <s v=""/>
  </r>
  <r>
    <n v="1070303"/>
    <n v="245833035"/>
    <n v="10"/>
    <s v="Los Lagos"/>
    <m/>
    <s v="SEREMI De Los Lagos"/>
    <n v="10301"/>
    <x v="0"/>
    <s v="23-205"/>
    <x v="27"/>
    <s v="189638140"/>
    <s v=""/>
    <s v=""/>
    <s v="Diego Ignacio"/>
    <s v="Herrera"/>
    <s v="Gonzalez"/>
    <s v="Hombre"/>
    <d v="1995-04-24T00:00:00"/>
    <n v="30"/>
    <n v="9"/>
    <n v="23"/>
    <n v="300923"/>
    <x v="0"/>
    <s v="CHILE"/>
    <n v="10301"/>
    <s v="Osorno"/>
    <n v="938962334"/>
    <x v="28"/>
    <s v="1° Dosis"/>
    <s v=""/>
    <s v="Lote Privado"/>
    <m/>
    <s v="SI"/>
    <s v=""/>
    <s v="SinReaccion"/>
    <d v="2026-02-16T00:00:00"/>
    <d v="2026-02-16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6T00:00:00"/>
    <d v="1899-12-30T15:27:00"/>
    <s v=""/>
    <s v=""/>
    <n v="0"/>
    <s v="Ninguno"/>
    <s v=""/>
    <s v=""/>
    <s v=""/>
    <s v="Masculino"/>
    <x v="0"/>
    <s v=""/>
  </r>
  <r>
    <n v="1070403"/>
    <n v="247037270"/>
    <n v="10"/>
    <s v="Los Lagos"/>
    <n v="23"/>
    <s v="S.S. Osorno"/>
    <n v="10301"/>
    <x v="0"/>
    <s v="23-310"/>
    <x v="8"/>
    <s v="24752696k"/>
    <s v=""/>
    <s v=""/>
    <s v="Mathias Agustin"/>
    <s v="Leiva"/>
    <s v="Oyarzo"/>
    <s v="Hombre"/>
    <d v="2014-09-24T00:00:00"/>
    <n v="11"/>
    <n v="5"/>
    <n v="13"/>
    <n v="110513"/>
    <x v="0"/>
    <s v="CHILE"/>
    <n v="10301"/>
    <s v="Osorno"/>
    <n v="73609891"/>
    <x v="13"/>
    <s v="5° Dosis"/>
    <s v="Post-Exposición"/>
    <s v="1485O043"/>
    <d v="2028-03-28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4:57:00"/>
    <s v="NO"/>
    <m/>
    <d v="2026-03-09T00:00:00"/>
    <d v="1899-12-30T15:12:00"/>
    <s v=""/>
    <s v=""/>
    <n v="0"/>
    <s v="Ninguno"/>
    <s v=""/>
    <s v=""/>
    <s v=""/>
    <s v="Masculino"/>
    <x v="0"/>
    <s v=""/>
  </r>
  <r>
    <n v="1070419"/>
    <n v="245701696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4"/>
    <n v="3"/>
    <n v="403"/>
    <x v="0"/>
    <s v="CHILE"/>
    <n v="10301"/>
    <s v="Osorno"/>
    <n v="991847334"/>
    <x v="9"/>
    <s v="2° dosis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09:50:00"/>
    <s v=""/>
    <s v=""/>
    <n v="39"/>
    <s v="Ninguno"/>
    <s v=""/>
    <s v=""/>
    <s v="EMILIA"/>
    <s v="Femenina"/>
    <x v="0"/>
    <s v=""/>
  </r>
  <r>
    <n v="1070668"/>
    <n v="246293950"/>
    <n v="10"/>
    <s v="Los Lagos"/>
    <m/>
    <s v="SEREMI De Los Lagos"/>
    <n v="10301"/>
    <x v="0"/>
    <s v="23-212"/>
    <x v="18"/>
    <s v="202342892"/>
    <s v=""/>
    <s v=""/>
    <s v="Vanessa Alejandra"/>
    <s v="Matus"/>
    <s v="Asencio"/>
    <s v="Mujer"/>
    <d v="1999-06-01T00:00:00"/>
    <n v="26"/>
    <n v="9"/>
    <n v="2"/>
    <n v="260902"/>
    <x v="0"/>
    <s v="CHILE"/>
    <n v="10307"/>
    <s v="San Pablo"/>
    <n v="989647682"/>
    <x v="5"/>
    <s v="3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6:21:00"/>
    <s v=""/>
    <s v=""/>
    <n v="0"/>
    <s v="Ninguno"/>
    <s v=""/>
    <s v=""/>
    <s v=""/>
    <s v="Femenina"/>
    <x v="2"/>
    <s v=""/>
  </r>
  <r>
    <n v="1070704"/>
    <n v="246066541"/>
    <n v="10"/>
    <s v="Los Lagos"/>
    <n v="23"/>
    <s v="S.S. Osorno"/>
    <n v="10301"/>
    <x v="0"/>
    <s v="23-100"/>
    <x v="0"/>
    <s v=""/>
    <s v=""/>
    <s v=""/>
    <s v=""/>
    <s v=""/>
    <s v=""/>
    <s v="Hombre"/>
    <d v="2026-01-27T00:00:00"/>
    <n v="0"/>
    <n v="0"/>
    <n v="3"/>
    <n v="3"/>
    <x v="0"/>
    <s v="CHILE"/>
    <n v="10301"/>
    <s v="Osorno"/>
    <m/>
    <x v="3"/>
    <s v="Única"/>
    <s v=""/>
    <s v="AZ240100"/>
    <d v="2026-09-30T00:00:00"/>
    <s v="SI"/>
    <s v=""/>
    <s v="SinReaccion"/>
    <d v="2026-03-02T00:00:00"/>
    <d v="2026-03-02T00:00:00"/>
    <m/>
    <s v="Si"/>
    <s v="189634811"/>
    <s v="Loncochino  Colipan, Rosa"/>
    <s v="167821987"/>
    <s v="Hernandez Feest, Francisca"/>
    <s v="NO"/>
    <s v="RNI"/>
    <s v="208005804"/>
    <s v="NO"/>
    <d v="1899-12-30T00:00:00"/>
    <s v="NO"/>
    <m/>
    <d v="2026-03-02T00:00:00"/>
    <d v="1899-12-30T11:54:00"/>
    <s v=""/>
    <s v=""/>
    <n v="0"/>
    <s v="Ninguno"/>
    <s v=""/>
    <s v=""/>
    <s v=""/>
    <s v=""/>
    <x v="0"/>
    <s v=""/>
  </r>
  <r>
    <n v="1070747"/>
    <n v="249004629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10:22:00"/>
    <s v="NO"/>
    <m/>
    <d v="2026-03-23T00:00:00"/>
    <d v="1899-12-30T11:07:00"/>
    <s v=""/>
    <s v=""/>
    <n v="39"/>
    <s v="Ninguno"/>
    <s v=""/>
    <s v=""/>
    <s v=""/>
    <s v="Femenina"/>
    <x v="0"/>
    <s v=""/>
  </r>
  <r>
    <n v="1070811"/>
    <n v="248667760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4"/>
    <n v="18"/>
    <n v="418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8:47:00"/>
    <s v="NO"/>
    <m/>
    <d v="2026-03-19T00:00:00"/>
    <d v="1899-12-30T16:06:00"/>
    <s v=""/>
    <s v=""/>
    <n v="38"/>
    <s v="Ninguno"/>
    <s v=""/>
    <s v=""/>
    <s v=""/>
    <s v="Femenina"/>
    <x v="0"/>
    <s v=""/>
  </r>
  <r>
    <n v="1070938"/>
    <n v="248399484"/>
    <n v="10"/>
    <s v="Los Lagos"/>
    <m/>
    <s v="SEREMI De Los Lagos"/>
    <n v="10301"/>
    <x v="0"/>
    <s v="23-212"/>
    <x v="18"/>
    <s v="107435778"/>
    <s v=""/>
    <s v=""/>
    <s v="onofre"/>
    <s v="perez"/>
    <s v="arriagada"/>
    <s v="Hombre"/>
    <d v="1968-04-28T00:00:00"/>
    <n v="57"/>
    <n v="10"/>
    <n v="18"/>
    <n v="571018"/>
    <x v="0"/>
    <s v="CHILE"/>
    <n v="10301"/>
    <s v="Osorno"/>
    <n v="965459780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09:00"/>
    <s v=""/>
    <s v=""/>
    <n v="0"/>
    <s v="Ninguno"/>
    <s v=""/>
    <s v=""/>
    <s v=""/>
    <s v="Masculino"/>
    <x v="0"/>
    <s v=""/>
  </r>
  <r>
    <n v="1070952"/>
    <n v="253202502"/>
    <n v="10"/>
    <s v="Los Lagos"/>
    <n v="23"/>
    <s v="S.S. Osorno"/>
    <n v="10301"/>
    <x v="0"/>
    <s v="23-100"/>
    <x v="0"/>
    <s v="145143667"/>
    <s v=""/>
    <s v=""/>
    <s v="Luis   Alberto"/>
    <s v="Arriagada"/>
    <s v="Huenchumán"/>
    <s v="Hombre"/>
    <d v="1976-09-05T00:00:00"/>
    <n v="49"/>
    <n v="7"/>
    <n v="18"/>
    <n v="490718"/>
    <x v="0"/>
    <s v="CHILE"/>
    <n v="10301"/>
    <s v="Osorno"/>
    <n v="97701744"/>
    <x v="14"/>
    <s v="Única"/>
    <s v="Casos especiales"/>
    <s v="LD41433"/>
    <d v="2026-12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39:00"/>
    <s v=""/>
    <s v=""/>
    <n v="0"/>
    <s v="Ninguno"/>
    <s v=""/>
    <s v=""/>
    <s v=""/>
    <s v="Masculino"/>
    <x v="0"/>
    <s v="GES 18"/>
  </r>
  <r>
    <n v="1071069"/>
    <n v="249734013"/>
    <n v="10"/>
    <s v="Los Lagos"/>
    <n v="23"/>
    <s v="S.S. Osorno"/>
    <n v="10301"/>
    <x v="0"/>
    <s v="23-310"/>
    <x v="8"/>
    <s v="84352659"/>
    <s v=""/>
    <s v=""/>
    <s v="Marcelo Fernando"/>
    <s v="Munzenmayer"/>
    <s v="Gonzalez"/>
    <s v="Hombre"/>
    <d v="1960-09-06T00:00:00"/>
    <n v="65"/>
    <n v="6"/>
    <n v="20"/>
    <n v="650620"/>
    <x v="0"/>
    <s v="CHILE"/>
    <n v="10301"/>
    <s v="Osorno"/>
    <n v="987673676"/>
    <x v="6"/>
    <s v="Única"/>
    <s v="65 años"/>
    <s v="Y017610"/>
    <d v="2026-05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15:00"/>
    <s v=""/>
    <s v=""/>
    <n v="0"/>
    <s v="Ninguno"/>
    <s v=""/>
    <s v=""/>
    <s v=""/>
    <s v="Masculino"/>
    <x v="0"/>
    <s v=""/>
  </r>
  <r>
    <n v="1071146"/>
    <n v="247162698"/>
    <n v="10"/>
    <s v="Los Lagos"/>
    <n v="23"/>
    <s v="S.S. Osorno"/>
    <n v="10302"/>
    <x v="4"/>
    <s v="23-103"/>
    <x v="12"/>
    <s v="129983442"/>
    <s v=""/>
    <s v=""/>
    <s v="Marianela"/>
    <s v="Navarro"/>
    <s v="Triviño"/>
    <s v="Mujer"/>
    <d v="1974-04-07T00:00:00"/>
    <n v="51"/>
    <n v="11"/>
    <n v="3"/>
    <n v="511103"/>
    <x v="0"/>
    <s v="CHILE"/>
    <n v="10302"/>
    <s v="Puerto Octay"/>
    <n v="86522102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185786005"/>
    <s v="Nuñez Paillacan, Pamela"/>
    <s v="19524667k"/>
    <s v="RIQUELME MUÑOZ, RACHEL"/>
    <s v="NO"/>
    <s v="RNI"/>
    <s v=""/>
    <s v=""/>
    <d v="1899-12-30T00:00:00"/>
    <s v="NO"/>
    <m/>
    <d v="2026-03-10T00:00:00"/>
    <d v="1899-12-30T11:56:00"/>
    <s v=""/>
    <s v=""/>
    <n v="0"/>
    <s v="Ninguno"/>
    <s v=""/>
    <s v=""/>
    <s v=""/>
    <s v="Femenina"/>
    <x v="0"/>
    <s v=""/>
  </r>
  <r>
    <n v="1071221"/>
    <n v="247412984"/>
    <n v="10"/>
    <s v="Los Lagos"/>
    <m/>
    <s v="SEREMI De Los Lagos"/>
    <n v="10301"/>
    <x v="0"/>
    <s v="201811"/>
    <x v="24"/>
    <s v="220030326"/>
    <s v=""/>
    <s v=""/>
    <s v="Krhistine Anais"/>
    <s v="Delgado"/>
    <s v="Alvarez"/>
    <s v="Mujer"/>
    <d v="2005-12-14T00:00:00"/>
    <n v="20"/>
    <n v="2"/>
    <n v="25"/>
    <n v="200225"/>
    <x v="0"/>
    <s v="CHILE"/>
    <n v="10301"/>
    <s v="Osorno"/>
    <n v="956507734"/>
    <x v="5"/>
    <s v="3° Dosis"/>
    <s v="Alumnos sector privado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5:28:00"/>
    <s v=""/>
    <s v=""/>
    <n v="0"/>
    <s v="Ninguno"/>
    <s v=""/>
    <s v=""/>
    <s v=""/>
    <s v="Femenina"/>
    <x v="0"/>
    <s v=""/>
  </r>
  <r>
    <n v="1071300"/>
    <n v="248654738"/>
    <n v="10"/>
    <s v="Los Lagos"/>
    <n v="23"/>
    <s v="S.S. Osorno"/>
    <n v="10305"/>
    <x v="2"/>
    <s v="23-309"/>
    <x v="4"/>
    <s v="28724441K"/>
    <s v=""/>
    <s v=""/>
    <s v="ISIDORA CATALEYA"/>
    <s v="GUERRERO"/>
    <s v="RUIZ"/>
    <s v="Mujer"/>
    <d v="2025-02-25T00:00:00"/>
    <n v="1"/>
    <n v="0"/>
    <n v="22"/>
    <n v="10022"/>
    <x v="0"/>
    <s v="CHILE"/>
    <n v="10305"/>
    <s v="Río Negro"/>
    <n v="995879029"/>
    <x v="14"/>
    <s v="1er refuerzo, 12 meses"/>
    <s v="Vacunación programática"/>
    <s v="LA63883"/>
    <d v="2026-10-31T00:00:00"/>
    <s v="SI"/>
    <s v=""/>
    <s v="SinReaccion"/>
    <d v="2026-03-19T00:00:00"/>
    <d v="2026-03-19T00:00:00"/>
    <m/>
    <s v="Si"/>
    <s v="196776214"/>
    <s v="PAREDES , KARINA"/>
    <s v="196776214"/>
    <s v="PAREDES , KARINA"/>
    <s v="NO"/>
    <s v="RNI"/>
    <s v=""/>
    <s v=""/>
    <d v="1899-12-30T00:04:00"/>
    <s v="NO"/>
    <m/>
    <d v="2026-03-19T00:00:00"/>
    <d v="1899-12-30T15:30:00"/>
    <s v=""/>
    <s v=""/>
    <n v="40"/>
    <s v="Ninguno"/>
    <s v=""/>
    <s v=""/>
    <s v=""/>
    <s v="Femenina"/>
    <x v="0"/>
    <s v=""/>
  </r>
  <r>
    <n v="1071356"/>
    <n v="245613900"/>
    <n v="10"/>
    <s v="Los Lagos"/>
    <n v="23"/>
    <s v="S.S. Osorno"/>
    <n v="10301"/>
    <x v="0"/>
    <s v="23-303"/>
    <x v="6"/>
    <s v="202660525"/>
    <s v=""/>
    <s v=""/>
    <s v="Daniela Alejandra"/>
    <s v="Huenchuan"/>
    <s v="Panqueco"/>
    <s v="Mujer"/>
    <d v="2000-03-01T00:00:00"/>
    <n v="25"/>
    <n v="10"/>
    <n v="29"/>
    <n v="251029"/>
    <x v="0"/>
    <s v="CHILE"/>
    <n v="10301"/>
    <s v="Osorno"/>
    <n v="944110535"/>
    <x v="16"/>
    <s v="Única"/>
    <s v="Embarazadas de 28 a 31 semanas"/>
    <s v="AC37B496AJ"/>
    <d v="2028-02-29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1:14:00"/>
    <s v=""/>
    <s v=""/>
    <n v="0"/>
    <s v="Ninguno"/>
    <s v=""/>
    <s v=""/>
    <s v=""/>
    <s v="Femenina"/>
    <x v="2"/>
    <s v=""/>
  </r>
  <r>
    <n v="1071443"/>
    <n v="248943960"/>
    <n v="10"/>
    <s v="Los Lagos"/>
    <m/>
    <s v="SEREMI De Los Lagos"/>
    <n v="10301"/>
    <x v="0"/>
    <s v="23-203"/>
    <x v="2"/>
    <s v="182387517"/>
    <s v=""/>
    <s v=""/>
    <s v="LORETO"/>
    <s v="RUIZ"/>
    <s v="RODRIGUEZ"/>
    <s v="Mujer"/>
    <d v="1992-09-01T00:00:00"/>
    <n v="33"/>
    <n v="6"/>
    <n v="22"/>
    <n v="330622"/>
    <x v="0"/>
    <s v="CHILE"/>
    <n v="10301"/>
    <s v="Osorno"/>
    <n v="998260109"/>
    <x v="23"/>
    <s v="1° Dosis"/>
    <s v="Vacunación privada"/>
    <s v="Lote privado"/>
    <m/>
    <s v="SI"/>
    <s v=""/>
    <s v="SinReaccion"/>
    <d v="2026-03-23T00:00:00"/>
    <d v="2026-03-23T00:00:00"/>
    <d v="2026-05-2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3T00:00:00"/>
    <d v="1899-12-30T08:53:00"/>
    <s v=""/>
    <s v=""/>
    <n v="0"/>
    <s v="Ninguno"/>
    <s v=""/>
    <s v=""/>
    <s v="LORETO"/>
    <s v="Femenina"/>
    <x v="0"/>
    <s v=""/>
  </r>
  <r>
    <n v="1071511"/>
    <n v="245713223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3"/>
    <n v="2"/>
    <n v="302"/>
    <x v="0"/>
    <s v="CHILE"/>
    <n v="10306"/>
    <s v="San Juan De La Costa"/>
    <m/>
    <x v="39"/>
    <s v="1° Dosis"/>
    <s v="Casos especiales"/>
    <s v="AROLE055AA"/>
    <d v="2026-10-31T00:00:00"/>
    <s v="SI"/>
    <s v=""/>
    <s v="SinReaccion"/>
    <d v="2026-02-06T00:00:00"/>
    <d v="2026-02-06T00:00:00"/>
    <d v="2026-04-06T00:00:00"/>
    <s v="No"/>
    <s v="188719775"/>
    <s v="RAMIREZ AZOCAR, KAREN"/>
    <s v="188719775"/>
    <s v="RAMIREZ AZOCAR, KAREN"/>
    <s v="NO"/>
    <s v="RNI"/>
    <s v=""/>
    <s v=""/>
    <d v="1899-12-30T14:51:00"/>
    <s v="NO"/>
    <m/>
    <d v="2026-02-06T00:00:00"/>
    <d v="1899-12-30T15:53:00"/>
    <s v=""/>
    <s v=""/>
    <n v="27"/>
    <s v="Ninguno"/>
    <s v=""/>
    <s v=""/>
    <s v=""/>
    <s v="Masculino"/>
    <x v="0"/>
    <s v="RNPT Respiratorio"/>
  </r>
  <r>
    <n v="1071711"/>
    <n v="245652844"/>
    <n v="10"/>
    <s v="Los Lagos"/>
    <n v="23"/>
    <s v="S.S. Osorno"/>
    <n v="10301"/>
    <x v="0"/>
    <s v="23-310"/>
    <x v="8"/>
    <s v="289537147"/>
    <s v=""/>
    <s v=""/>
    <s v="SOFÍA AURORA"/>
    <s v="ÁLVAREZ"/>
    <s v="GONZÁLEZ"/>
    <s v="Mujer"/>
    <d v="2025-07-28T00:00:00"/>
    <n v="0"/>
    <n v="6"/>
    <n v="6"/>
    <n v="606"/>
    <x v="0"/>
    <s v="CHILE"/>
    <n v="10301"/>
    <s v="Osorno"/>
    <n v="990551463"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1:02:00"/>
    <s v=""/>
    <s v=""/>
    <n v="39"/>
    <s v="Ninguno"/>
    <s v=""/>
    <s v=""/>
    <s v=""/>
    <s v="Femenina"/>
    <x v="0"/>
    <s v=""/>
  </r>
  <r>
    <n v="1072123"/>
    <n v="248254490"/>
    <n v="10"/>
    <s v="Los Lagos"/>
    <n v="23"/>
    <s v="S.S. Osorno"/>
    <n v="10303"/>
    <x v="6"/>
    <s v="23-307"/>
    <x v="23"/>
    <s v="28358254K"/>
    <s v=""/>
    <s v=""/>
    <s v="MAXIMILIANO HAZIEL"/>
    <s v="ARTIAGA"/>
    <s v="HUAIQUIPÁN"/>
    <s v="Hombre"/>
    <d v="2024-02-14T00:00:00"/>
    <n v="2"/>
    <n v="1"/>
    <n v="3"/>
    <n v="20103"/>
    <x v="0"/>
    <s v="CHILE"/>
    <n v="10303"/>
    <s v="Purranque"/>
    <n v="944860135"/>
    <x v="7"/>
    <s v="1er refuerzo"/>
    <s v="Vacunación Programática"/>
    <s v="X3C751V"/>
    <d v="2027-01-31T00:00:00"/>
    <s v="SI"/>
    <s v=""/>
    <s v="SinReaccion"/>
    <d v="2026-03-17T00:00:00"/>
    <d v="2026-03-17T00:00:00"/>
    <m/>
    <s v="Si"/>
    <s v="140972673"/>
    <s v="Hernandez Coronado, Paola"/>
    <s v="165560167"/>
    <s v="Vivar Burgos, Daniela"/>
    <s v="NO"/>
    <s v="RNI"/>
    <s v=""/>
    <s v=""/>
    <d v="1899-12-30T00:00:00"/>
    <s v="NO"/>
    <m/>
    <d v="2026-03-17T00:00:00"/>
    <d v="1899-12-30T16:56:00"/>
    <s v=""/>
    <s v=""/>
    <n v="39"/>
    <s v="Ninguno"/>
    <s v=""/>
    <s v=""/>
    <s v=""/>
    <s v="Masculino"/>
    <x v="0"/>
    <s v=""/>
  </r>
  <r>
    <n v="1072150"/>
    <n v="248694559"/>
    <n v="10"/>
    <s v="Los Lagos"/>
    <m/>
    <s v="SEREMI De Los Lagos"/>
    <n v="10301"/>
    <x v="0"/>
    <s v="23-203"/>
    <x v="2"/>
    <s v="287384335"/>
    <s v=""/>
    <s v=""/>
    <s v="LEÓN AUGUSTO"/>
    <s v="HOFMANN"/>
    <s v="REINO"/>
    <s v="Hombre"/>
    <d v="2025-03-05T00:00:00"/>
    <n v="1"/>
    <n v="0"/>
    <n v="15"/>
    <n v="10015"/>
    <x v="0"/>
    <s v="CHILE"/>
    <n v="10301"/>
    <s v="Osorno"/>
    <n v="982350878"/>
    <x v="1"/>
    <s v="1ra dosis (programática)"/>
    <s v="Vacunación Programática"/>
    <s v="0134AB036"/>
    <d v="2027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2:30:00"/>
    <s v="NO"/>
    <m/>
    <d v="2026-03-20T00:00:00"/>
    <d v="1899-12-30T08:49:00"/>
    <s v=""/>
    <s v=""/>
    <n v="38"/>
    <s v="Ninguno"/>
    <s v=""/>
    <s v=""/>
    <s v=""/>
    <s v="Masculino"/>
    <x v="0"/>
    <s v=""/>
  </r>
  <r>
    <n v="1072233"/>
    <n v="251184070"/>
    <n v="10"/>
    <s v="Los Lagos"/>
    <n v="23"/>
    <s v="S.S. Osorno"/>
    <n v="10301"/>
    <x v="0"/>
    <s v="23-100"/>
    <x v="0"/>
    <s v="81830150"/>
    <s v=""/>
    <s v=""/>
    <s v="Maria Eugenia"/>
    <s v="Cid"/>
    <s v="Villouta"/>
    <s v="Mujer"/>
    <d v="1959-01-22T00:00:00"/>
    <n v="67"/>
    <n v="2"/>
    <n v="16"/>
    <n v="670216"/>
    <x v="0"/>
    <s v="CHILE"/>
    <n v="10301"/>
    <s v="Osorno"/>
    <n v="987685076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7T00:00:00"/>
    <d v="1899-12-30T14:45:00"/>
    <s v=""/>
    <s v=""/>
    <n v="0"/>
    <s v="Ninguno"/>
    <s v=""/>
    <s v=""/>
    <s v=""/>
    <s v="Femenina"/>
    <x v="0"/>
    <s v=""/>
  </r>
  <r>
    <n v="1072362"/>
    <n v="245323071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2"/>
    <n v="12"/>
    <n v="21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19:50:00"/>
    <s v="NO"/>
    <m/>
    <d v="2026-01-12T00:00:00"/>
    <d v="1899-12-30T14:38:00"/>
    <s v=""/>
    <s v=""/>
    <n v="38"/>
    <s v="Ninguno"/>
    <s v=""/>
    <s v=""/>
    <s v=""/>
    <s v="Femenina"/>
    <x v="0"/>
    <s v=""/>
  </r>
  <r>
    <n v="1072385"/>
    <n v="253161392"/>
    <n v="10"/>
    <s v="Los Lagos"/>
    <n v="10"/>
    <s v="SEREMI De Los Lagos"/>
    <n v="10301"/>
    <x v="0"/>
    <s v="201811"/>
    <x v="24"/>
    <s v="226241027"/>
    <s v=""/>
    <s v=""/>
    <s v="CAMILA NICOL"/>
    <s v="ILI"/>
    <s v="DELGADO"/>
    <s v="Mujer"/>
    <d v="2008-01-26T00:00:00"/>
    <n v="18"/>
    <n v="2"/>
    <n v="27"/>
    <n v="180227"/>
    <x v="0"/>
    <s v="CHILE"/>
    <n v="10301"/>
    <s v="Osorno"/>
    <n v="962764246"/>
    <x v="5"/>
    <s v="2° dosis"/>
    <s v="Alumnos sector privado"/>
    <s v="Lote privado"/>
    <m/>
    <s v="SI"/>
    <s v=""/>
    <s v="SinReaccion"/>
    <d v="2026-04-22T00:00:00"/>
    <d v="2026-04-22T00:00:00"/>
    <d v="2026-09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6:49:00"/>
    <s v=""/>
    <s v=""/>
    <n v="0"/>
    <s v="Ninguno"/>
    <s v=""/>
    <s v=""/>
    <s v=""/>
    <s v="Femenina"/>
    <x v="0"/>
    <s v=""/>
  </r>
  <r>
    <n v="1072416"/>
    <n v="246499208"/>
    <n v="10"/>
    <s v="Los Lagos"/>
    <n v="23"/>
    <s v="S.S. Osorno"/>
    <n v="10301"/>
    <x v="0"/>
    <s v="23-301"/>
    <x v="7"/>
    <s v="92274020"/>
    <s v=""/>
    <s v=""/>
    <s v="VERONICA"/>
    <s v="FONTT"/>
    <s v="GONZALEZ"/>
    <s v="Mujer"/>
    <d v="1961-12-27T00:00:00"/>
    <n v="64"/>
    <n v="2"/>
    <n v="6"/>
    <n v="640206"/>
    <x v="0"/>
    <s v="CHILE"/>
    <n v="10301"/>
    <s v="Osorno"/>
    <n v="962066995"/>
    <x v="6"/>
    <s v="Única"/>
    <s v="65 años"/>
    <s v="Y017610"/>
    <d v="2026-05-31T00:00:00"/>
    <s v="SI"/>
    <s v=""/>
    <s v="SinReaccion"/>
    <d v="2026-03-05T00:00:00"/>
    <d v="2026-03-0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5T00:00:00"/>
    <d v="1899-12-30T09:33:00"/>
    <s v=""/>
    <s v=""/>
    <n v="0"/>
    <s v="Ninguno"/>
    <s v=""/>
    <s v=""/>
    <s v=""/>
    <s v="Femenina"/>
    <x v="0"/>
    <s v=""/>
  </r>
  <r>
    <n v="1072443"/>
    <n v="245747471"/>
    <n v="10"/>
    <s v="Los Lagos"/>
    <n v="23"/>
    <s v="S.S. Osorno"/>
    <n v="10301"/>
    <x v="0"/>
    <s v="23-301"/>
    <x v="7"/>
    <s v="181297735"/>
    <s v=""/>
    <s v=""/>
    <s v="Delicia Del Carmen"/>
    <s v="Chavol"/>
    <s v="Villegas"/>
    <s v="Mujer"/>
    <d v="1991-08-28T00:00:00"/>
    <n v="34"/>
    <n v="5"/>
    <n v="13"/>
    <n v="340513"/>
    <x v="0"/>
    <s v="CHILE"/>
    <n v="10301"/>
    <s v="Osorno"/>
    <n v="88494416"/>
    <x v="16"/>
    <s v="Única"/>
    <s v="Embarazadas de 28 a 31 semanas"/>
    <s v="AC37B496AJ"/>
    <d v="2028-02-29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0:58:00"/>
    <s v=""/>
    <s v=""/>
    <n v="0"/>
    <s v="Ninguno"/>
    <s v=""/>
    <s v=""/>
    <s v=""/>
    <s v="Femenina"/>
    <x v="0"/>
    <s v=""/>
  </r>
  <r>
    <n v="1072462"/>
    <n v="246315481"/>
    <n v="10"/>
    <s v="Los Lagos"/>
    <n v="23"/>
    <s v="S.S. Osorno"/>
    <n v="10301"/>
    <x v="0"/>
    <s v="23-800"/>
    <x v="3"/>
    <s v="138220990"/>
    <s v=""/>
    <s v=""/>
    <s v="Rodrigo Alexander"/>
    <s v="Gonzalez"/>
    <s v="Pasten"/>
    <s v="Hombre"/>
    <d v="1980-05-04T00:00:00"/>
    <n v="45"/>
    <n v="9"/>
    <n v="27"/>
    <n v="450927"/>
    <x v="0"/>
    <s v="CHILE"/>
    <n v="10301"/>
    <s v="Osorno"/>
    <n v="77542025"/>
    <x v="13"/>
    <s v="1° Dosis"/>
    <s v="Post-Exposición"/>
    <s v="1485O043"/>
    <d v="2028-03-28T00:00:00"/>
    <s v="SI"/>
    <s v=""/>
    <s v="SinReaccion"/>
    <d v="2026-03-03T00:00:00"/>
    <d v="2026-03-03T00:00:00"/>
    <d v="2026-03-06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03T00:00:00"/>
    <d v="1899-12-30T22:35:00"/>
    <s v=""/>
    <s v=""/>
    <n v="0"/>
    <s v="Ninguno"/>
    <s v=""/>
    <s v=""/>
    <s v=""/>
    <s v=""/>
    <x v="1"/>
    <s v=""/>
  </r>
  <r>
    <n v="1072464"/>
    <n v="252064074"/>
    <n v="10"/>
    <s v="Los Lagos"/>
    <n v="23"/>
    <s v="S.S. Osorno"/>
    <n v="10305"/>
    <x v="2"/>
    <s v="23-309"/>
    <x v="4"/>
    <s v="285660629"/>
    <s v=""/>
    <s v=""/>
    <s v="ZEUS MANUEL"/>
    <s v="ACUM"/>
    <s v="PAREDES"/>
    <s v="Hombre"/>
    <d v="2024-10-11T00:00:00"/>
    <n v="1"/>
    <n v="6"/>
    <n v="3"/>
    <n v="10603"/>
    <x v="0"/>
    <s v="CHILE"/>
    <n v="10305"/>
    <s v="Río Negro"/>
    <n v="974250297"/>
    <x v="18"/>
    <s v="Refuerzo"/>
    <s v="Programatica"/>
    <s v="ABXF21AA"/>
    <d v="2028-06-30T00:00:00"/>
    <s v="SI"/>
    <s v=""/>
    <s v="SinReaccion"/>
    <d v="2026-04-14T00:00:00"/>
    <d v="2026-04-1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0:21:00"/>
    <s v=""/>
    <s v=""/>
    <n v="38"/>
    <s v="Ninguno"/>
    <s v=""/>
    <s v=""/>
    <s v=""/>
    <s v="Masculino"/>
    <x v="0"/>
    <s v=""/>
  </r>
  <r>
    <n v="1072614"/>
    <n v="245555741"/>
    <n v="10"/>
    <s v="Los Lagos"/>
    <n v="23"/>
    <s v="S.S. Osorno"/>
    <n v="10303"/>
    <x v="6"/>
    <s v="23-307"/>
    <x v="23"/>
    <s v="416329362"/>
    <s v=""/>
    <s v=""/>
    <s v="Ana Milagros"/>
    <s v="Quispe"/>
    <s v="Moran"/>
    <s v="Mujer"/>
    <d v="2000-10-18T00:00:00"/>
    <n v="25"/>
    <n v="3"/>
    <n v="9"/>
    <n v="250309"/>
    <x v="7"/>
    <s v="PERU"/>
    <n v="10303"/>
    <s v="Purranque"/>
    <n v="953660672"/>
    <x v="13"/>
    <s v="3° Dosis"/>
    <s v="Post-Exposición"/>
    <s v="1484M155"/>
    <d v="2027-12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09:20:00"/>
    <s v=""/>
    <s v=""/>
    <n v="0"/>
    <s v="Ninguno"/>
    <s v=""/>
    <s v=""/>
    <s v="Ana"/>
    <s v="Femenina"/>
    <x v="0"/>
    <s v=""/>
  </r>
  <r>
    <n v="1072668"/>
    <n v="245689194"/>
    <n v="10"/>
    <s v="Los Lagos"/>
    <n v="23"/>
    <s v="S.S. Osorno"/>
    <n v="10301"/>
    <x v="0"/>
    <s v="23-310"/>
    <x v="8"/>
    <s v="158954419"/>
    <s v=""/>
    <s v=""/>
    <s v="MAURICIO ALEJANDRO"/>
    <s v="QUEZADA"/>
    <s v="ANDRADE"/>
    <s v="Hombre"/>
    <d v="1984-07-20T00:00:00"/>
    <n v="41"/>
    <n v="6"/>
    <n v="16"/>
    <n v="410616"/>
    <x v="0"/>
    <s v="CHILE"/>
    <n v="10301"/>
    <s v="Osorno"/>
    <n v="977366065"/>
    <x v="13"/>
    <s v="3° Dosis"/>
    <s v="Post-Exposición"/>
    <s v="1484M155"/>
    <d v="2027-12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1:42:00"/>
    <s v=""/>
    <s v=""/>
    <n v="0"/>
    <s v="Ninguno"/>
    <s v=""/>
    <s v=""/>
    <s v=""/>
    <s v="Masculino"/>
    <x v="0"/>
    <s v=""/>
  </r>
  <r>
    <n v="1072710"/>
    <n v="246508655"/>
    <n v="10"/>
    <s v="Los Lagos"/>
    <n v="23"/>
    <s v="S.S. Osorno"/>
    <n v="10301"/>
    <x v="0"/>
    <s v="23-302"/>
    <x v="16"/>
    <s v="87466590"/>
    <s v=""/>
    <s v=""/>
    <s v="Miguel Angel"/>
    <s v="Barrera"/>
    <s v="Caro"/>
    <s v="Hombre"/>
    <d v="1960-12-06T00:00:00"/>
    <n v="65"/>
    <n v="2"/>
    <n v="27"/>
    <n v="650227"/>
    <x v="0"/>
    <s v="CHILE"/>
    <n v="10301"/>
    <s v="Osorno"/>
    <n v="971252877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09:56:00"/>
    <s v=""/>
    <s v=""/>
    <n v="0"/>
    <s v="Ninguno"/>
    <s v=""/>
    <s v=""/>
    <s v=""/>
    <s v="Masculino"/>
    <x v="0"/>
    <s v=""/>
  </r>
  <r>
    <n v="1072792"/>
    <n v="249702705"/>
    <n v="10"/>
    <s v="Los Lagos"/>
    <n v="23"/>
    <s v="S.S. Osorno"/>
    <n v="10301"/>
    <x v="0"/>
    <s v="23-306"/>
    <x v="9"/>
    <s v="291311121"/>
    <s v=""/>
    <s v=""/>
    <s v="ALLISON"/>
    <s v="GONZALEZ"/>
    <s v="AGUERO"/>
    <s v="Mujer"/>
    <d v="2025-12-20T00:00:00"/>
    <n v="0"/>
    <n v="3"/>
    <n v="6"/>
    <n v="306"/>
    <x v="0"/>
    <s v="CHILE"/>
    <n v="10301"/>
    <s v="Osorno"/>
    <m/>
    <x v="39"/>
    <s v="1° Dosis"/>
    <s v="Casos especiales"/>
    <s v="AROLE055AA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2:31:00"/>
    <s v=""/>
    <s v=""/>
    <n v="0"/>
    <s v="Ninguno"/>
    <s v=""/>
    <s v=""/>
    <s v=""/>
    <s v="Femenina"/>
    <x v="0"/>
    <s v="Otras Patologías"/>
  </r>
  <r>
    <n v="1072910"/>
    <n v="249476946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6"/>
    <n v="25"/>
    <n v="625"/>
    <x v="0"/>
    <s v="CHILE"/>
    <n v="10301"/>
    <s v="Osorno"/>
    <n v="977815310"/>
    <x v="7"/>
    <s v="3° Dosis"/>
    <s v="Vacunación Programática"/>
    <s v="X3C751V"/>
    <d v="2027-01-31T00:00:00"/>
    <s v="SI"/>
    <s v=""/>
    <s v="SinReaccion"/>
    <d v="2026-03-25T00:00:00"/>
    <d v="2026-03-25T00:00:00"/>
    <d v="2027-03-2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08:00"/>
    <s v=""/>
    <s v=""/>
    <n v="39"/>
    <s v="Ninguno"/>
    <s v=""/>
    <s v=""/>
    <s v="AGUSTIN"/>
    <s v="Masculino"/>
    <x v="0"/>
    <s v=""/>
  </r>
  <r>
    <n v="1072996"/>
    <n v="245967746"/>
    <n v="10"/>
    <s v="Los Lagos"/>
    <n v="23"/>
    <s v="S.S. Osorno"/>
    <n v="10303"/>
    <x v="6"/>
    <s v="23-307"/>
    <x v="23"/>
    <s v="119268982"/>
    <s v=""/>
    <s v=""/>
    <s v="Jaime Robinson"/>
    <s v="Vargas"/>
    <s v="Paredes"/>
    <s v="Hombre"/>
    <d v="1972-01-19T00:00:00"/>
    <n v="54"/>
    <n v="1"/>
    <n v="7"/>
    <n v="540107"/>
    <x v="0"/>
    <s v="CHILE"/>
    <n v="10303"/>
    <s v="Purranque"/>
    <n v="949283218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09:01:00"/>
    <s v=""/>
    <s v=""/>
    <n v="0"/>
    <s v="Ninguno"/>
    <s v=""/>
    <s v=""/>
    <s v=""/>
    <s v="Masculino"/>
    <x v="0"/>
    <s v=""/>
  </r>
  <r>
    <n v="1073069"/>
    <n v="251723708"/>
    <n v="10"/>
    <s v="Los Lagos"/>
    <m/>
    <s v="SEREMI De Los Lagos"/>
    <n v="10301"/>
    <x v="0"/>
    <s v="201811"/>
    <x v="24"/>
    <s v="285284872"/>
    <s v=""/>
    <s v=""/>
    <s v="SEBASTIÁN ANDRÉS"/>
    <s v="BARRÍA"/>
    <s v="BASTIDAS"/>
    <s v="Hombre"/>
    <d v="2024-09-04T00:00:00"/>
    <n v="1"/>
    <n v="7"/>
    <n v="6"/>
    <n v="10706"/>
    <x v="0"/>
    <s v="CHILE"/>
    <n v="10301"/>
    <s v="Osorno"/>
    <n v="994858302"/>
    <x v="7"/>
    <s v="1er refuerzo"/>
    <s v="Vacunación Programática"/>
    <s v="X3C751V"/>
    <d v="2027-01-31T00:00:00"/>
    <s v="SI"/>
    <s v=""/>
    <s v="SinReaccion"/>
    <d v="2026-04-10T00:00:00"/>
    <d v="2026-04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2:52:00"/>
    <s v=""/>
    <s v=""/>
    <n v="39"/>
    <s v="Ninguno"/>
    <s v=""/>
    <s v=""/>
    <s v=""/>
    <s v="Masculino"/>
    <x v="0"/>
    <s v=""/>
  </r>
  <r>
    <n v="1073154"/>
    <n v="250214267"/>
    <n v="10"/>
    <s v="Los Lagos"/>
    <n v="23"/>
    <s v="S.S. Osorno"/>
    <n v="10301"/>
    <x v="0"/>
    <s v="23-303"/>
    <x v="6"/>
    <s v="290925029"/>
    <s v=""/>
    <s v=""/>
    <s v="EMILIANO ANDRÉS"/>
    <s v="PÉREZ"/>
    <s v="HUICHAL"/>
    <s v="Hombre"/>
    <d v="2025-11-08T00:00:00"/>
    <n v="0"/>
    <n v="4"/>
    <n v="22"/>
    <n v="42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12:33:00"/>
    <s v="NO"/>
    <m/>
    <d v="2026-03-30T00:00:00"/>
    <d v="1899-12-30T15:03:00"/>
    <s v=""/>
    <s v=""/>
    <n v="37"/>
    <s v="Ninguno"/>
    <s v=""/>
    <s v=""/>
    <s v=""/>
    <s v="Masculino"/>
    <x v="0"/>
    <s v=""/>
  </r>
  <r>
    <n v="1073161"/>
    <n v="250253759"/>
    <n v="10"/>
    <s v="Los Lagos"/>
    <m/>
    <s v="SEREMI De Los Lagos"/>
    <n v="10301"/>
    <x v="0"/>
    <s v="201811"/>
    <x v="24"/>
    <s v="285472792"/>
    <s v=""/>
    <s v=""/>
    <s v="LORENZO"/>
    <s v="MONTIVERO"/>
    <s v="REYES"/>
    <s v="Hombre"/>
    <d v="2024-09-23T00:00:00"/>
    <n v="1"/>
    <n v="6"/>
    <n v="7"/>
    <n v="10607"/>
    <x v="0"/>
    <s v="CHILE"/>
    <n v="10301"/>
    <s v="Osorno"/>
    <n v="998843562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9:17:00"/>
    <s v=""/>
    <s v=""/>
    <n v="40"/>
    <s v="Ninguno"/>
    <s v=""/>
    <s v=""/>
    <s v="LORENZO"/>
    <s v="Masculino"/>
    <x v="0"/>
    <s v=""/>
  </r>
  <r>
    <n v="1073242"/>
    <n v="251707017"/>
    <n v="10"/>
    <s v="Los Lagos"/>
    <n v="23"/>
    <s v="S.S. Osorno"/>
    <n v="10302"/>
    <x v="4"/>
    <s v="23-103"/>
    <x v="12"/>
    <s v="9699396K"/>
    <s v=""/>
    <s v=""/>
    <s v="Gabriel"/>
    <s v="Delgado"/>
    <s v="Rauque"/>
    <s v="Hombre"/>
    <d v="1963-01-06T00:00:00"/>
    <n v="63"/>
    <n v="3"/>
    <n v="4"/>
    <n v="630304"/>
    <x v="0"/>
    <s v="CHILE"/>
    <n v="10302"/>
    <s v="Puerto Octay"/>
    <n v="938916881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07544429"/>
    <s v="ARANEDA VERA, MARIA"/>
    <s v="107544429"/>
    <s v="ARANEDA VERA, MARIA"/>
    <s v="NO"/>
    <s v="RNI"/>
    <s v=""/>
    <s v=""/>
    <d v="1899-12-30T00:00:00"/>
    <s v="NO"/>
    <m/>
    <d v="2026-04-10T00:00:00"/>
    <d v="1899-12-30T12:08:00"/>
    <s v=""/>
    <s v=""/>
    <n v="0"/>
    <s v="Ninguno"/>
    <s v=""/>
    <s v=""/>
    <s v=""/>
    <s v="Masculino"/>
    <x v="0"/>
    <s v=""/>
  </r>
  <r>
    <n v="1073281"/>
    <n v="245677715"/>
    <n v="10"/>
    <s v="Los Lagos"/>
    <n v="23"/>
    <s v="S.S. Osorno"/>
    <n v="10301"/>
    <x v="0"/>
    <s v="23-302"/>
    <x v="16"/>
    <s v="289559116"/>
    <s v=""/>
    <s v=""/>
    <s v="AUGUSTO ALFONSO"/>
    <s v="SANHUEZA"/>
    <s v="GUTIÉRREZ"/>
    <s v="Hombre"/>
    <d v="2025-07-29T00:00:00"/>
    <n v="0"/>
    <n v="6"/>
    <n v="6"/>
    <n v="606"/>
    <x v="0"/>
    <s v="CHILE"/>
    <n v="10301"/>
    <s v="Osorno"/>
    <n v="953736810"/>
    <x v="14"/>
    <s v="3º dosis, prematuro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22:57:00"/>
    <s v="SI"/>
    <m/>
    <d v="2026-02-04T00:00:00"/>
    <d v="1899-12-30T14:34:00"/>
    <s v=""/>
    <s v=""/>
    <n v="0"/>
    <s v="Ninguno"/>
    <s v=""/>
    <s v=""/>
    <s v=""/>
    <s v="Masculino"/>
    <x v="0"/>
    <s v=""/>
  </r>
  <r>
    <n v="1073300"/>
    <n v="246922853"/>
    <n v="10"/>
    <s v="Los Lagos"/>
    <n v="23"/>
    <s v="S.S. Osorno"/>
    <n v="10303"/>
    <x v="6"/>
    <s v="23-307"/>
    <x v="23"/>
    <s v="83040203"/>
    <s v=""/>
    <s v=""/>
    <s v="Elizabeth Rebeca"/>
    <s v="Medina"/>
    <s v="Nuñez"/>
    <s v="Mujer"/>
    <d v="1960-11-06T00:00:00"/>
    <n v="65"/>
    <n v="4"/>
    <n v="3"/>
    <n v="650403"/>
    <x v="0"/>
    <s v="CHILE"/>
    <n v="10303"/>
    <s v="Purranque"/>
    <n v="986294657"/>
    <x v="6"/>
    <s v="Única"/>
    <s v="65 años"/>
    <s v="Y017610"/>
    <d v="2026-05-31T00:00:00"/>
    <s v="SI"/>
    <s v=""/>
    <s v="SinReaccion"/>
    <d v="2026-03-09T00:00:00"/>
    <d v="2026-03-0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9T00:00:00"/>
    <d v="1899-12-30T10:26:00"/>
    <s v=""/>
    <s v=""/>
    <n v="0"/>
    <s v="Ninguno"/>
    <s v=""/>
    <s v=""/>
    <s v=""/>
    <s v="Femenina"/>
    <x v="0"/>
    <s v=""/>
  </r>
  <r>
    <n v="1073345"/>
    <n v="245467454"/>
    <n v="10"/>
    <s v="Los Lagos"/>
    <n v="23"/>
    <s v="S.S. Osorno"/>
    <n v="10307"/>
    <x v="5"/>
    <s v="23-305"/>
    <x v="17"/>
    <s v="280024031"/>
    <s v=""/>
    <s v=""/>
    <s v="MARIO ALFONSO"/>
    <s v="BARRÍA"/>
    <s v="ÁLVAREZ"/>
    <s v="Hombre"/>
    <d v="2022-12-07T00:00:00"/>
    <n v="3"/>
    <n v="1"/>
    <n v="13"/>
    <n v="30113"/>
    <x v="0"/>
    <s v="CHILE"/>
    <n v="10307"/>
    <s v="San Pablo"/>
    <n v="948832306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7:44:00"/>
    <s v=""/>
    <s v=""/>
    <n v="0"/>
    <s v="Ninguno"/>
    <s v=""/>
    <s v=""/>
    <s v=""/>
    <s v="Masculino"/>
    <x v="0"/>
    <s v=""/>
  </r>
  <r>
    <n v="1073389"/>
    <n v="245855665"/>
    <n v="10"/>
    <s v="Los Lagos"/>
    <n v="23"/>
    <s v="S.S. Osorno"/>
    <n v="10301"/>
    <x v="0"/>
    <s v="23-801"/>
    <x v="20"/>
    <s v="90254286"/>
    <s v=""/>
    <s v=""/>
    <s v="Heriberto"/>
    <s v="Vargas"/>
    <s v="Zapata"/>
    <s v="Hombre"/>
    <d v="1964-03-30T00:00:00"/>
    <n v="61"/>
    <n v="10"/>
    <n v="18"/>
    <n v="6110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7T00:00:00"/>
    <d v="1899-12-30T22:47:00"/>
    <s v=""/>
    <s v=""/>
    <n v="0"/>
    <s v="Ninguno"/>
    <s v=""/>
    <s v=""/>
    <s v=""/>
    <s v="Masculino"/>
    <x v="0"/>
    <s v=""/>
  </r>
  <r>
    <n v="1073391"/>
    <n v="251211281"/>
    <n v="10"/>
    <s v="Los Lagos"/>
    <n v="23"/>
    <s v="S.S. Osorno"/>
    <n v="10307"/>
    <x v="5"/>
    <s v="23-305"/>
    <x v="17"/>
    <s v="287997035"/>
    <s v=""/>
    <s v=""/>
    <s v="PIA ANTONIA"/>
    <s v="DÍAZ"/>
    <s v="ANTILLANCA"/>
    <s v="Mujer"/>
    <d v="2025-04-07T00:00:00"/>
    <n v="1"/>
    <n v="0"/>
    <n v="0"/>
    <n v="10000"/>
    <x v="0"/>
    <s v="CHILE"/>
    <n v="10307"/>
    <s v="San Pablo"/>
    <n v="990596662"/>
    <x v="14"/>
    <s v="1er refuerzo, 12 meses"/>
    <s v="Vacunación programática"/>
    <s v="LA63883"/>
    <d v="2026-10-31T00:00:00"/>
    <s v="SI"/>
    <s v=""/>
    <s v="SinReaccion"/>
    <d v="2026-04-07T00:00:00"/>
    <d v="2026-04-07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07T00:00:00"/>
    <d v="1899-12-30T16:00:00"/>
    <s v=""/>
    <s v=""/>
    <n v="38"/>
    <s v="Ninguno"/>
    <s v=""/>
    <s v=""/>
    <s v=""/>
    <s v="Femenina"/>
    <x v="0"/>
    <s v=""/>
  </r>
  <r>
    <n v="1073392"/>
    <n v="251211283"/>
    <n v="10"/>
    <s v="Los Lagos"/>
    <n v="23"/>
    <s v="S.S. Osorno"/>
    <n v="10307"/>
    <x v="5"/>
    <s v="23-305"/>
    <x v="17"/>
    <s v="287997035"/>
    <s v=""/>
    <s v=""/>
    <s v="PIA ANTONIA"/>
    <s v="DÍAZ"/>
    <s v="ANTILLANCA"/>
    <s v="Mujer"/>
    <d v="2025-04-07T00:00:00"/>
    <n v="1"/>
    <n v="0"/>
    <n v="0"/>
    <n v="10000"/>
    <x v="0"/>
    <s v="CHILE"/>
    <n v="10307"/>
    <s v="San Pablo"/>
    <n v="990596662"/>
    <x v="1"/>
    <s v="1ra dosis (programática)"/>
    <s v="Vacunación Programática"/>
    <s v="0134AB036"/>
    <d v="2027-10-31T00:00:00"/>
    <s v="SI"/>
    <s v=""/>
    <s v="SinReaccion"/>
    <d v="2026-04-07T00:00:00"/>
    <d v="2026-04-07T00:00:00"/>
    <d v="2028-04-07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4-07T00:00:00"/>
    <d v="1899-12-30T16:00:00"/>
    <s v=""/>
    <s v=""/>
    <n v="38"/>
    <s v="Ninguno"/>
    <s v=""/>
    <s v=""/>
    <s v=""/>
    <s v="Femenina"/>
    <x v="0"/>
    <s v=""/>
  </r>
  <r>
    <n v="1073451"/>
    <n v="253348963"/>
    <n v="10"/>
    <s v="Los Lagos"/>
    <n v="23"/>
    <s v="S.S. Osorno"/>
    <n v="10301"/>
    <x v="0"/>
    <s v="23-310"/>
    <x v="8"/>
    <s v="291976972"/>
    <s v=""/>
    <s v=""/>
    <s v="Lautaro"/>
    <s v="Toledo"/>
    <s v="Caiguan"/>
    <s v="Hombre"/>
    <d v="2026-02-24T00:00:00"/>
    <n v="0"/>
    <n v="2"/>
    <n v="0"/>
    <n v="200"/>
    <x v="0"/>
    <s v="CHILE"/>
    <n v="10301"/>
    <s v="Osorno"/>
    <n v="976997433"/>
    <x v="7"/>
    <s v="1° Dosis"/>
    <s v="Vacunación Programática"/>
    <s v="X3C751V"/>
    <d v="2027-01-31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1:08:00"/>
    <s v=""/>
    <s v=""/>
    <n v="0"/>
    <s v="Ninguno"/>
    <s v=""/>
    <s v=""/>
    <s v=""/>
    <s v="Masculino"/>
    <x v="0"/>
    <s v=""/>
  </r>
  <r>
    <n v="1073470"/>
    <n v="248186754"/>
    <n v="10"/>
    <s v="Los Lagos"/>
    <m/>
    <s v="SEREMI De Los Lagos"/>
    <n v="10301"/>
    <x v="0"/>
    <s v="23-205"/>
    <x v="27"/>
    <s v="20523487K"/>
    <s v=""/>
    <s v=""/>
    <s v="Angel Benjamin"/>
    <s v="Aguilar"/>
    <s v="Aguilar"/>
    <s v="Hombre"/>
    <d v="2000-07-08T00:00:00"/>
    <n v="25"/>
    <n v="8"/>
    <n v="9"/>
    <n v="250809"/>
    <x v="0"/>
    <s v="CHILE"/>
    <n v="10301"/>
    <s v="Osorno"/>
    <n v="987291472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3-17T00:00:00"/>
    <d v="1899-12-30T13:04:00"/>
    <s v=""/>
    <s v=""/>
    <n v="0"/>
    <s v="Ninguno"/>
    <s v=""/>
    <s v=""/>
    <s v=""/>
    <s v=""/>
    <x v="1"/>
    <s v=""/>
  </r>
  <r>
    <n v="1073518"/>
    <n v="250317577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4"/>
    <n v="10"/>
    <n v="41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17:27:00"/>
    <s v="NO"/>
    <m/>
    <d v="2026-03-31T00:00:00"/>
    <d v="1899-12-30T11:16:00"/>
    <s v=""/>
    <s v=""/>
    <n v="40"/>
    <s v="Ninguno"/>
    <s v=""/>
    <s v=""/>
    <s v=""/>
    <s v="Masculino"/>
    <x v="0"/>
    <s v=""/>
  </r>
  <r>
    <n v="1073574"/>
    <n v="246569119"/>
    <n v="10"/>
    <s v="Los Lagos"/>
    <n v="23"/>
    <s v="S.S. Osorno"/>
    <n v="10304"/>
    <x v="1"/>
    <s v="23-304"/>
    <x v="1"/>
    <s v="289599118"/>
    <s v=""/>
    <s v=""/>
    <s v="EMILIANO GAEL"/>
    <s v="CORREA"/>
    <s v="ESPINOZA"/>
    <s v="Hombre"/>
    <d v="2025-07-29T00:00:00"/>
    <n v="0"/>
    <n v="7"/>
    <n v="4"/>
    <n v="704"/>
    <x v="0"/>
    <s v="CHILE"/>
    <n v="10304"/>
    <s v="Puyehue"/>
    <n v="932431461"/>
    <x v="7"/>
    <s v="3° Dosis"/>
    <s v="Vacunación Programática"/>
    <s v="X3C751V"/>
    <d v="2027-01-31T00:00:00"/>
    <s v="SI"/>
    <s v=""/>
    <s v="SinReaccion"/>
    <d v="2026-03-05T00:00:00"/>
    <d v="2026-03-05T00:00:00"/>
    <d v="2027-03-05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05T00:00:00"/>
    <d v="1899-12-30T12:12:00"/>
    <s v=""/>
    <s v=""/>
    <n v="37"/>
    <s v="Ninguno"/>
    <s v=""/>
    <s v=""/>
    <s v=""/>
    <s v="Masculino"/>
    <x v="0"/>
    <s v=""/>
  </r>
  <r>
    <n v="1073638"/>
    <n v="250377442"/>
    <n v="10"/>
    <s v="Los Lagos"/>
    <m/>
    <s v="SEREMI De Los Lagos"/>
    <n v="10301"/>
    <x v="0"/>
    <s v="23-203"/>
    <x v="2"/>
    <s v="196091777"/>
    <s v=""/>
    <s v=""/>
    <s v="Catalina"/>
    <s v="Reyes"/>
    <s v="Delgado"/>
    <s v="Mujer"/>
    <d v="1998-02-04T00:00:00"/>
    <n v="28"/>
    <n v="1"/>
    <n v="27"/>
    <n v="280127"/>
    <x v="0"/>
    <s v="CHILE"/>
    <n v="10301"/>
    <s v="Osorno"/>
    <n v="944154536"/>
    <x v="5"/>
    <s v="1° Dosis"/>
    <s v="Privado, personal de salud"/>
    <s v="Lote privado"/>
    <m/>
    <s v="SI"/>
    <s v=""/>
    <s v="SinReaccion"/>
    <d v="2026-03-31T00:00:00"/>
    <d v="2026-03-31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31T00:00:00"/>
    <d v="1899-12-30T14:11:00"/>
    <s v=""/>
    <s v=""/>
    <n v="0"/>
    <s v="Ninguno"/>
    <s v=""/>
    <s v=""/>
    <s v=""/>
    <s v="Femenina"/>
    <x v="0"/>
    <s v=""/>
  </r>
  <r>
    <n v="1073650"/>
    <n v="249854843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4"/>
    <n v="3"/>
    <n v="403"/>
    <x v="0"/>
    <s v="CHILE"/>
    <n v="10301"/>
    <s v="Osorno"/>
    <n v="948731007"/>
    <x v="7"/>
    <s v="2° dosis"/>
    <s v="Vacunación Programática"/>
    <s v="X3C751V"/>
    <d v="2027-01-31T00:00:00"/>
    <s v="SI"/>
    <s v=""/>
    <s v="SinReaccion"/>
    <d v="2026-03-27T00:00:00"/>
    <d v="2026-03-27T00:00:00"/>
    <d v="2026-05-25T00:00:00"/>
    <s v="No"/>
    <s v="140388955"/>
    <s v="Alvarez Henriquez, Viviana Andrea"/>
    <s v="9565861k"/>
    <s v="Solis Gonzalez, Delia"/>
    <s v="NO"/>
    <s v="RNI"/>
    <s v=""/>
    <s v=""/>
    <d v="1899-12-30T03:26:00"/>
    <s v="NO"/>
    <m/>
    <d v="2026-03-27T00:00:00"/>
    <d v="1899-12-30T10:51:00"/>
    <s v=""/>
    <s v=""/>
    <n v="38"/>
    <s v="Ninguno"/>
    <s v=""/>
    <s v=""/>
    <s v=""/>
    <s v="Femenina"/>
    <x v="0"/>
    <s v=""/>
  </r>
  <r>
    <n v="1073760"/>
    <n v="245310906"/>
    <n v="10"/>
    <s v="Los Lagos"/>
    <n v="23"/>
    <s v="S.S. Osorno"/>
    <n v="10301"/>
    <x v="0"/>
    <s v="23-310"/>
    <x v="8"/>
    <s v="290055199"/>
    <s v=""/>
    <s v=""/>
    <s v="SAMANTHA VICTORIA"/>
    <s v="URIBE"/>
    <s v="ESTAY"/>
    <s v="Mujer"/>
    <d v="2025-09-07T00:00:00"/>
    <n v="0"/>
    <n v="4"/>
    <n v="5"/>
    <n v="405"/>
    <x v="0"/>
    <s v="CHILE"/>
    <n v="10301"/>
    <s v="Osorno"/>
    <n v="956635002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0:57:00"/>
    <s v=""/>
    <s v=""/>
    <n v="39"/>
    <s v="Ninguno"/>
    <s v=""/>
    <s v=""/>
    <s v=""/>
    <s v="Femenina"/>
    <x v="0"/>
    <s v=""/>
  </r>
  <r>
    <n v="1073848"/>
    <n v="246134105"/>
    <n v="10"/>
    <s v="Los Lagos"/>
    <m/>
    <s v="SEREMI De Los Lagos"/>
    <n v="10301"/>
    <x v="0"/>
    <s v="23-203"/>
    <x v="2"/>
    <s v="28975850K"/>
    <s v=""/>
    <s v=""/>
    <s v="LUIS IGNACIO"/>
    <s v="IRIGOYEN"/>
    <s v="VALENZUELA"/>
    <s v="Hombre"/>
    <d v="2025-08-16T00:00:00"/>
    <n v="0"/>
    <n v="6"/>
    <n v="14"/>
    <n v="614"/>
    <x v="0"/>
    <s v="CHILE"/>
    <n v="10301"/>
    <s v="Osorno"/>
    <n v="985705136"/>
    <x v="7"/>
    <s v="3° Dosis"/>
    <s v="Vacunación Programática"/>
    <s v="X3C751V"/>
    <d v="2027-01-31T00:00:00"/>
    <s v="SI"/>
    <s v=""/>
    <s v="SinReaccion"/>
    <d v="2026-03-02T00:00:00"/>
    <d v="2026-03-02T00:00:00"/>
    <d v="2027-03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25:00"/>
    <s v=""/>
    <s v=""/>
    <n v="39"/>
    <s v="Ninguno"/>
    <s v=""/>
    <s v=""/>
    <s v=""/>
    <s v="Masculino"/>
    <x v="0"/>
    <s v=""/>
  </r>
  <r>
    <n v="1073893"/>
    <n v="245968248"/>
    <n v="10"/>
    <s v="Los Lagos"/>
    <n v="23"/>
    <s v="S.S. Osorno"/>
    <n v="10301"/>
    <x v="0"/>
    <s v="23-100"/>
    <x v="0"/>
    <s v="131633998"/>
    <s v=""/>
    <s v=""/>
    <s v="Marcelo Eduardo"/>
    <s v="Ruiz"/>
    <s v="Obando"/>
    <s v="Hombre"/>
    <d v="1977-04-15T00:00:00"/>
    <n v="48"/>
    <n v="10"/>
    <n v="11"/>
    <n v="481011"/>
    <x v="0"/>
    <s v="CHILE"/>
    <n v="10304"/>
    <s v="Puyehue"/>
    <n v="965513780"/>
    <x v="16"/>
    <s v="Única"/>
    <s v="Casos especiales"/>
    <s v="AC37B496AJ"/>
    <d v="2028-02-29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23:00"/>
    <s v=""/>
    <s v=""/>
    <n v="0"/>
    <s v="Ninguno"/>
    <s v=""/>
    <s v=""/>
    <s v=""/>
    <s v="Masculino"/>
    <x v="0"/>
    <s v="GES 18"/>
  </r>
  <r>
    <n v="1074031"/>
    <n v="246135629"/>
    <n v="10"/>
    <s v="Los Lagos"/>
    <m/>
    <s v="SEREMI De Los Lagos"/>
    <n v="10301"/>
    <x v="0"/>
    <s v="201811"/>
    <x v="24"/>
    <s v="28977341K"/>
    <s v=""/>
    <s v=""/>
    <s v="TOMÁS IGNACIO"/>
    <s v="SALAS"/>
    <s v="FABIA"/>
    <s v="Hombre"/>
    <d v="2025-08-14T00:00:00"/>
    <n v="0"/>
    <n v="6"/>
    <n v="16"/>
    <n v="616"/>
    <x v="0"/>
    <s v="CHILE"/>
    <n v="10301"/>
    <s v="Osorno"/>
    <n v="987057691"/>
    <x v="7"/>
    <s v="3° Dosis"/>
    <s v="Vacunación Programática"/>
    <s v="X3C751V"/>
    <d v="2027-01-31T00:00:00"/>
    <s v="SI"/>
    <s v=""/>
    <s v="SinReaccion"/>
    <d v="2026-03-02T00:00:00"/>
    <d v="2026-03-02T00:00:00"/>
    <d v="2027-03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6:34:00"/>
    <s v=""/>
    <s v=""/>
    <n v="37"/>
    <s v="Ninguno"/>
    <s v=""/>
    <s v=""/>
    <s v="tomas"/>
    <s v="Masculino"/>
    <x v="0"/>
    <s v=""/>
  </r>
  <r>
    <n v="1074036"/>
    <n v="245957813"/>
    <n v="10"/>
    <s v="Los Lagos"/>
    <n v="23"/>
    <s v="S.S. Osorno"/>
    <n v="10301"/>
    <x v="0"/>
    <s v="23-300"/>
    <x v="10"/>
    <s v="280362743"/>
    <s v=""/>
    <s v=""/>
    <s v="SARAY ARLETTE"/>
    <s v="CATALÁN"/>
    <s v="CATALÁN"/>
    <s v="Mujer"/>
    <d v="2023-01-03T00:00:00"/>
    <n v="3"/>
    <n v="1"/>
    <n v="22"/>
    <n v="30122"/>
    <x v="0"/>
    <s v="CHILE"/>
    <n v="10301"/>
    <s v="Osorno"/>
    <n v="945901373"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1:59:00"/>
    <s v=""/>
    <s v=""/>
    <n v="40"/>
    <s v="Ninguno"/>
    <s v=""/>
    <s v=""/>
    <s v=""/>
    <s v="Femenina"/>
    <x v="0"/>
    <s v=""/>
  </r>
  <r>
    <n v="1074072"/>
    <n v="245445794"/>
    <n v="10"/>
    <s v="Los Lagos"/>
    <m/>
    <s v="SEREMI De Los Lagos"/>
    <n v="10301"/>
    <x v="0"/>
    <s v="23-203"/>
    <x v="2"/>
    <s v="280406635"/>
    <s v=""/>
    <s v=""/>
    <s v="AGUSTINA JOSEFA"/>
    <s v="VIDAL"/>
    <s v="SALDÍA"/>
    <s v="Mujer"/>
    <d v="2023-01-12T00:00:00"/>
    <n v="3"/>
    <n v="0"/>
    <n v="7"/>
    <n v="30007"/>
    <x v="0"/>
    <s v="CHILE"/>
    <n v="10301"/>
    <s v="Osorno"/>
    <n v="934075956"/>
    <x v="4"/>
    <s v="2° dosis"/>
    <s v="Vacuna programática"/>
    <s v="Z006410"/>
    <d v="2026-10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4:00"/>
    <s v=""/>
    <s v=""/>
    <n v="38"/>
    <s v="Ninguno"/>
    <s v=""/>
    <s v=""/>
    <s v=""/>
    <s v="Femenina"/>
    <x v="0"/>
    <s v=""/>
  </r>
  <r>
    <n v="1074090"/>
    <n v="245756666"/>
    <n v="10"/>
    <s v="Los Lagos"/>
    <n v="23"/>
    <s v="S.S. Osorno"/>
    <n v="10301"/>
    <x v="0"/>
    <s v="23-306"/>
    <x v="9"/>
    <s v="287013876"/>
    <s v=""/>
    <s v=""/>
    <s v="SOFÍA LEONOR"/>
    <s v="PAVEZ"/>
    <s v="CÁRDENAS"/>
    <s v="Mujer"/>
    <d v="2025-02-07T00:00:00"/>
    <n v="1"/>
    <n v="0"/>
    <n v="3"/>
    <n v="10003"/>
    <x v="0"/>
    <s v="CHILE"/>
    <n v="10301"/>
    <s v="Osorno"/>
    <m/>
    <x v="15"/>
    <s v="Única"/>
    <s v="Programática"/>
    <s v="U8516AA"/>
    <d v="2028-02-20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19:50:00"/>
    <s v="NO"/>
    <m/>
    <d v="2026-02-10T00:00:00"/>
    <d v="1899-12-30T15:07:00"/>
    <s v=""/>
    <s v=""/>
    <n v="39"/>
    <s v="Ninguno"/>
    <s v=""/>
    <s v=""/>
    <s v=""/>
    <s v="Femenina"/>
    <x v="0"/>
    <s v=""/>
  </r>
  <r>
    <n v="1074091"/>
    <n v="245756667"/>
    <n v="10"/>
    <s v="Los Lagos"/>
    <n v="23"/>
    <s v="S.S. Osorno"/>
    <n v="10301"/>
    <x v="0"/>
    <s v="23-306"/>
    <x v="9"/>
    <s v="287013876"/>
    <s v=""/>
    <s v=""/>
    <s v="SOFÍA LEONOR"/>
    <s v="PAVEZ"/>
    <s v="CÁRDENAS"/>
    <s v="Mujer"/>
    <d v="2025-02-07T00:00:00"/>
    <n v="1"/>
    <n v="0"/>
    <n v="3"/>
    <n v="10003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19:50:00"/>
    <s v="NO"/>
    <m/>
    <d v="2026-02-10T00:00:00"/>
    <d v="1899-12-30T15:07:00"/>
    <s v=""/>
    <s v=""/>
    <n v="39"/>
    <s v="Ninguno"/>
    <s v=""/>
    <s v=""/>
    <s v=""/>
    <s v="Femenina"/>
    <x v="0"/>
    <s v=""/>
  </r>
  <r>
    <n v="1074136"/>
    <n v="245445795"/>
    <n v="10"/>
    <s v="Los Lagos"/>
    <m/>
    <s v="SEREMI De Los Lagos"/>
    <n v="10301"/>
    <x v="0"/>
    <s v="23-203"/>
    <x v="2"/>
    <s v="280406635"/>
    <s v=""/>
    <s v=""/>
    <s v="AGUSTINA JOSEFA"/>
    <s v="VIDAL"/>
    <s v="SALDÍA"/>
    <s v="Mujer"/>
    <d v="2023-01-12T00:00:00"/>
    <n v="3"/>
    <n v="0"/>
    <n v="7"/>
    <n v="30007"/>
    <x v="0"/>
    <s v="CHILE"/>
    <n v="10301"/>
    <s v="Osorno"/>
    <n v="934075956"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4:00"/>
    <s v=""/>
    <s v=""/>
    <n v="38"/>
    <s v="Ninguno"/>
    <s v=""/>
    <s v=""/>
    <s v=""/>
    <s v="Femenina"/>
    <x v="0"/>
    <s v=""/>
  </r>
  <r>
    <n v="1074328"/>
    <n v="245477089"/>
    <n v="10"/>
    <s v="Los Lagos"/>
    <n v="23"/>
    <s v="S.S. Osorno"/>
    <n v="10301"/>
    <x v="0"/>
    <s v="23-310"/>
    <x v="8"/>
    <s v="284810805"/>
    <s v=""/>
    <s v=""/>
    <s v="VALENTÍN ALEJANDRO"/>
    <s v="HENRÍQUEZ"/>
    <s v="HENRÍQUEZ"/>
    <s v="Hombre"/>
    <d v="2024-07-05T00:00:00"/>
    <n v="1"/>
    <n v="6"/>
    <n v="16"/>
    <n v="10616"/>
    <x v="0"/>
    <s v="CHILE"/>
    <n v="10301"/>
    <s v="Osorno"/>
    <n v="958038227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2:06:00"/>
    <s v=""/>
    <s v=""/>
    <n v="38"/>
    <s v="Ninguno"/>
    <s v=""/>
    <s v=""/>
    <s v=""/>
    <s v="Masculino"/>
    <x v="0"/>
    <s v=""/>
  </r>
  <r>
    <n v="1074334"/>
    <n v="245343892"/>
    <n v="10"/>
    <s v="Los Lagos"/>
    <n v="23"/>
    <s v="S.S. Osorno"/>
    <n v="10301"/>
    <x v="0"/>
    <s v="23-303"/>
    <x v="6"/>
    <s v="289367667"/>
    <s v=""/>
    <s v=""/>
    <s v="AYELEN ANTONIA"/>
    <s v="VILLEGAS"/>
    <s v="GONZÁLEZ"/>
    <s v="Mujer"/>
    <d v="2025-07-12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23:00"/>
    <s v=""/>
    <s v=""/>
    <n v="33"/>
    <s v="Ninguno"/>
    <s v=""/>
    <s v=""/>
    <s v=""/>
    <s v="Femenina"/>
    <x v="0"/>
    <s v=""/>
  </r>
  <r>
    <n v="1074531"/>
    <n v="253316363"/>
    <n v="10"/>
    <s v="Los Lagos"/>
    <n v="23"/>
    <s v="S.S. Osorno"/>
    <n v="10301"/>
    <x v="0"/>
    <s v="23-100"/>
    <x v="0"/>
    <s v="98925503"/>
    <s v=""/>
    <s v=""/>
    <s v="Omar Jose"/>
    <s v="Ovando"/>
    <s v="Mansilla"/>
    <s v="Hombre"/>
    <d v="1963-02-20T00:00:00"/>
    <n v="63"/>
    <n v="2"/>
    <n v="4"/>
    <n v="630204"/>
    <x v="0"/>
    <s v="CHILE"/>
    <n v="10301"/>
    <s v="Osorno"/>
    <n v="981942276"/>
    <x v="6"/>
    <s v="Única"/>
    <s v="Casos especiales"/>
    <s v="A002517"/>
    <d v="2027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9:24:00"/>
    <s v=""/>
    <s v=""/>
    <n v="0"/>
    <s v="Ninguno"/>
    <s v=""/>
    <s v=""/>
    <s v=""/>
    <s v="Masculino"/>
    <x v="0"/>
    <s v="GES 18"/>
  </r>
  <r>
    <n v="1074609"/>
    <n v="253349935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4"/>
    <n v="1"/>
    <n v="401"/>
    <x v="0"/>
    <s v="CHILE"/>
    <n v="10305"/>
    <s v="Río Negro"/>
    <n v="998367403"/>
    <x v="18"/>
    <s v="2° dosis"/>
    <s v="Programatica"/>
    <s v="ABXF21AA"/>
    <d v="2028-06-30T00:00:00"/>
    <s v="SI"/>
    <s v=""/>
    <s v="SinReaccion"/>
    <d v="2026-04-24T00:00:00"/>
    <d v="2026-04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4T00:00:00"/>
    <d v="1899-12-30T11:11:00"/>
    <s v=""/>
    <s v=""/>
    <n v="37"/>
    <s v="Ninguno"/>
    <s v=""/>
    <s v=""/>
    <s v=""/>
    <s v="Masculino"/>
    <x v="0"/>
    <s v=""/>
  </r>
  <r>
    <n v="1074660"/>
    <n v="246237679"/>
    <n v="10"/>
    <s v="Los Lagos"/>
    <n v="23"/>
    <s v="S.S. Osorno"/>
    <n v="10301"/>
    <x v="0"/>
    <s v="23-100"/>
    <x v="0"/>
    <s v="29091874K"/>
    <s v=""/>
    <s v=""/>
    <s v="CELESTE MILAGRO AYLEN"/>
    <s v="BARRÍA"/>
    <s v="OPORTO"/>
    <s v="Mujer"/>
    <d v="2025-10-30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s v=""/>
    <s v=""/>
    <d v="1899-12-30T04:58:00"/>
    <s v="NO"/>
    <m/>
    <d v="2026-03-03T00:00:00"/>
    <d v="1899-12-30T13:20:00"/>
    <s v=""/>
    <s v=""/>
    <n v="38"/>
    <s v="Ninguno"/>
    <s v=""/>
    <s v=""/>
    <s v=""/>
    <s v="Femenina"/>
    <x v="0"/>
    <s v=""/>
  </r>
  <r>
    <n v="1074662"/>
    <n v="246237680"/>
    <n v="10"/>
    <s v="Los Lagos"/>
    <n v="23"/>
    <s v="S.S. Osorno"/>
    <n v="10301"/>
    <x v="0"/>
    <s v="23-100"/>
    <x v="0"/>
    <s v="29091874K"/>
    <s v=""/>
    <s v=""/>
    <s v="CELESTE MILAGRO AYLEN"/>
    <s v="BARRÍA"/>
    <s v="OPORTO"/>
    <s v="Mujer"/>
    <d v="2025-10-30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3T00:00:00"/>
    <d v="2026-03-03T00:00:00"/>
    <m/>
    <s v="Si"/>
    <s v="181333812"/>
    <s v="Cortes Morales, Bally Helia Belen"/>
    <s v="181333812"/>
    <s v="Cortes Morales, Bally Helia Belen"/>
    <s v="NO"/>
    <s v="RNI"/>
    <s v=""/>
    <s v=""/>
    <d v="1899-12-30T04:58:00"/>
    <s v="NO"/>
    <m/>
    <d v="2026-03-03T00:00:00"/>
    <d v="1899-12-30T13:20:00"/>
    <s v=""/>
    <s v=""/>
    <n v="38"/>
    <s v="Ninguno"/>
    <s v=""/>
    <s v=""/>
    <s v=""/>
    <s v="Femenina"/>
    <x v="0"/>
    <s v=""/>
  </r>
  <r>
    <n v="1074718"/>
    <n v="251575832"/>
    <n v="10"/>
    <s v="Los Lagos"/>
    <n v="23"/>
    <s v="S.S. Osorno"/>
    <n v="10306"/>
    <x v="3"/>
    <s v="23-312"/>
    <x v="15"/>
    <s v="287870078"/>
    <s v=""/>
    <s v=""/>
    <s v="MAITE ANTONELLA"/>
    <s v="ARRIAGADA"/>
    <s v="CATRILEF"/>
    <s v="Mujer"/>
    <d v="2025-03-21T00:00:00"/>
    <n v="1"/>
    <n v="0"/>
    <n v="19"/>
    <n v="10019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09T00:00:00"/>
    <d v="2026-04-09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09T00:00:00"/>
    <d v="1899-12-30T14:57:00"/>
    <s v=""/>
    <s v=""/>
    <n v="38"/>
    <s v="Ninguno"/>
    <s v=""/>
    <s v=""/>
    <s v=""/>
    <s v="Femenina"/>
    <x v="0"/>
    <s v=""/>
  </r>
  <r>
    <n v="1074996"/>
    <n v="253317271"/>
    <n v="10"/>
    <s v="Los Lagos"/>
    <n v="23"/>
    <s v="S.S. Osorno"/>
    <n v="10301"/>
    <x v="0"/>
    <s v="23-301"/>
    <x v="7"/>
    <s v="288270090"/>
    <s v=""/>
    <s v=""/>
    <s v="CLEMENTE ALONSO"/>
    <s v="AMPUERO"/>
    <s v="AGUILAR"/>
    <s v="Hombre"/>
    <d v="2025-04-24T00:00:00"/>
    <n v="1"/>
    <n v="0"/>
    <n v="0"/>
    <n v="10000"/>
    <x v="0"/>
    <s v="CHILE"/>
    <n v="10301"/>
    <s v="Osorno"/>
    <n v="976744482"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4T00:00:00"/>
    <d v="1899-12-30T09:28:00"/>
    <s v=""/>
    <s v=""/>
    <n v="37"/>
    <s v="Ninguno"/>
    <s v=""/>
    <s v=""/>
    <s v=""/>
    <s v="Masculino"/>
    <x v="0"/>
    <s v=""/>
  </r>
  <r>
    <n v="1075034"/>
    <n v="245188795"/>
    <n v="10"/>
    <s v="Los Lagos"/>
    <m/>
    <s v="SEREMI De Los Lagos"/>
    <n v="10301"/>
    <x v="0"/>
    <s v="23-212"/>
    <x v="18"/>
    <s v="190855643"/>
    <s v=""/>
    <s v=""/>
    <s v="Karla  Andrea"/>
    <s v="Faundez"/>
    <s v="Bustamante"/>
    <s v="Mujer"/>
    <d v="1995-08-14T00:00:00"/>
    <n v="30"/>
    <n v="4"/>
    <n v="19"/>
    <n v="300419"/>
    <x v="0"/>
    <s v="CHILE"/>
    <n v="10301"/>
    <s v="Osorno"/>
    <n v="954894004"/>
    <x v="5"/>
    <s v="2° dosis"/>
    <s v="Privado, personal de salud"/>
    <s v="Lote privado"/>
    <m/>
    <s v="SI"/>
    <s v=""/>
    <s v="SinReaccion"/>
    <d v="2026-01-02T00:00:00"/>
    <d v="2026-01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2T00:00:00"/>
    <d v="1899-12-30T16:56:00"/>
    <s v=""/>
    <s v=""/>
    <n v="0"/>
    <s v="Ninguno"/>
    <s v=""/>
    <s v=""/>
    <s v=""/>
    <s v="Femenina"/>
    <x v="0"/>
    <s v=""/>
  </r>
  <r>
    <n v="1075090"/>
    <n v="251837290"/>
    <n v="10"/>
    <s v="Los Lagos"/>
    <m/>
    <s v="SEREMI De Los Lagos"/>
    <n v="10301"/>
    <x v="0"/>
    <s v="23-203"/>
    <x v="2"/>
    <s v="165292146"/>
    <s v=""/>
    <s v=""/>
    <s v="CAROLINA"/>
    <s v="TAPIA"/>
    <s v="SILVA"/>
    <s v="Mujer"/>
    <d v="1987-02-18T00:00:00"/>
    <n v="39"/>
    <n v="1"/>
    <n v="24"/>
    <n v="390124"/>
    <x v="0"/>
    <s v="CHILE"/>
    <n v="10301"/>
    <s v="Osorno"/>
    <n v="945842786"/>
    <x v="2"/>
    <s v="3° Dosis"/>
    <s v="Profiláctico tetánico"/>
    <s v="2335L030A"/>
    <d v="2028-09-30T00:00:00"/>
    <s v="SI"/>
    <s v=""/>
    <s v="SinReaccion"/>
    <d v="2026-04-11T00:00:00"/>
    <d v="2026-04-11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1T00:00:00"/>
    <d v="1899-12-30T22:48:00"/>
    <s v=""/>
    <s v=""/>
    <n v="0"/>
    <s v="Ninguno"/>
    <s v=""/>
    <s v=""/>
    <s v=""/>
    <s v="Femenina"/>
    <x v="0"/>
    <s v=""/>
  </r>
  <r>
    <n v="1075103"/>
    <n v="245969233"/>
    <n v="10"/>
    <s v="Los Lagos"/>
    <n v="23"/>
    <s v="S.S. Osorno"/>
    <n v="10301"/>
    <x v="0"/>
    <s v="23-302"/>
    <x v="16"/>
    <s v="123400399"/>
    <s v=""/>
    <s v=""/>
    <s v="JOSE"/>
    <s v="MOREIRA"/>
    <s v="SANCHEZ"/>
    <s v="Hombre"/>
    <d v="1973-03-18T00:00:00"/>
    <n v="52"/>
    <n v="11"/>
    <n v="8"/>
    <n v="521108"/>
    <x v="0"/>
    <s v="CHILE"/>
    <n v="10301"/>
    <s v="Osorno"/>
    <n v="967300201"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6T00:00:00"/>
    <d v="1899-12-30T10:00:00"/>
    <s v=""/>
    <s v=""/>
    <n v="0"/>
    <s v="Ninguno"/>
    <s v=""/>
    <s v=""/>
    <s v=""/>
    <s v="Masculino"/>
    <x v="0"/>
    <s v=""/>
  </r>
  <r>
    <n v="1075122"/>
    <n v="251185796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3"/>
    <n v="6"/>
    <n v="306"/>
    <x v="0"/>
    <s v="CHILE"/>
    <n v="10301"/>
    <s v="Osorno"/>
    <m/>
    <x v="9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9:27:00"/>
    <s v="NO"/>
    <m/>
    <d v="2026-04-07T00:00:00"/>
    <d v="1899-12-30T14:50:00"/>
    <s v=""/>
    <s v=""/>
    <n v="38"/>
    <s v="Ninguno"/>
    <s v=""/>
    <s v=""/>
    <s v=""/>
    <s v="Femenina"/>
    <x v="0"/>
    <s v=""/>
  </r>
  <r>
    <n v="1075136"/>
    <n v="251188400"/>
    <n v="10"/>
    <s v="Los Lagos"/>
    <n v="23"/>
    <s v="S.S. Osorno"/>
    <n v="10301"/>
    <x v="0"/>
    <s v="23-310"/>
    <x v="8"/>
    <s v="287369662"/>
    <s v=""/>
    <s v=""/>
    <s v="IKER ALONSO"/>
    <s v="MARIMÁN"/>
    <s v="ABARZÚA"/>
    <s v="Hombre"/>
    <d v="2025-03-03T00:00:00"/>
    <n v="1"/>
    <n v="1"/>
    <n v="4"/>
    <n v="10104"/>
    <x v="0"/>
    <s v="CHILE"/>
    <n v="10301"/>
    <s v="Osorno"/>
    <n v="927640074"/>
    <x v="15"/>
    <s v="Única"/>
    <s v="Programática"/>
    <s v="U8516AA"/>
    <d v="2028-02-20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3:52:00"/>
    <s v="NO"/>
    <m/>
    <d v="2026-04-07T00:00:00"/>
    <d v="1899-12-30T14:56:00"/>
    <s v=""/>
    <s v=""/>
    <n v="39"/>
    <s v="Ninguno"/>
    <s v=""/>
    <s v=""/>
    <s v=""/>
    <s v="Masculino"/>
    <x v="0"/>
    <s v=""/>
  </r>
  <r>
    <n v="1075154"/>
    <n v="250578080"/>
    <n v="10"/>
    <s v="Los Lagos"/>
    <n v="23"/>
    <s v="S.S. Osorno"/>
    <n v="10301"/>
    <x v="0"/>
    <s v="23-310"/>
    <x v="8"/>
    <s v="281068989"/>
    <s v=""/>
    <s v=""/>
    <s v="JOSEFA ANTONIA"/>
    <s v="SOTO"/>
    <s v="MENA"/>
    <s v="Mujer"/>
    <d v="2023-03-26T00:00:00"/>
    <n v="3"/>
    <n v="0"/>
    <n v="6"/>
    <n v="30006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5:13:00"/>
    <s v=""/>
    <s v=""/>
    <n v="37"/>
    <s v="Ninguno"/>
    <s v=""/>
    <s v=""/>
    <s v=""/>
    <s v="Femenina"/>
    <x v="0"/>
    <s v=""/>
  </r>
  <r>
    <n v="1075298"/>
    <n v="252314577"/>
    <n v="10"/>
    <s v="Los Lagos"/>
    <n v="23"/>
    <s v="S.S. Osorno"/>
    <n v="10303"/>
    <x v="6"/>
    <s v="23-307"/>
    <x v="23"/>
    <s v="183341952"/>
    <s v=""/>
    <s v=""/>
    <s v="Hernan"/>
    <s v="Salazar"/>
    <s v="Caro"/>
    <s v="Hombre"/>
    <d v="1993-04-14T00:00:00"/>
    <n v="33"/>
    <n v="0"/>
    <n v="1"/>
    <n v="330001"/>
    <x v="0"/>
    <s v="CHILE"/>
    <n v="10303"/>
    <s v="Purranque"/>
    <n v="972259931"/>
    <x v="13"/>
    <s v="1° Dosis"/>
    <s v="Post-Exposición"/>
    <s v="1485O043"/>
    <d v="2028-03-28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3:03:00"/>
    <s v=""/>
    <s v=""/>
    <n v="0"/>
    <s v="Ninguno"/>
    <s v=""/>
    <s v=""/>
    <s v=""/>
    <s v="Masculino"/>
    <x v="0"/>
    <s v=""/>
  </r>
  <r>
    <n v="1075456"/>
    <n v="246743109"/>
    <n v="10"/>
    <s v="Los Lagos"/>
    <n v="23"/>
    <s v="S.S. Osorno"/>
    <n v="10301"/>
    <x v="0"/>
    <s v="23-300"/>
    <x v="10"/>
    <s v="82944729"/>
    <s v=""/>
    <s v=""/>
    <s v="Marcelina M."/>
    <s v="Vergara"/>
    <s v="Hernandez"/>
    <s v="Mujer"/>
    <d v="1958-11-12T00:00:00"/>
    <n v="67"/>
    <n v="3"/>
    <n v="22"/>
    <n v="670322"/>
    <x v="0"/>
    <s v="CHILE"/>
    <n v="10301"/>
    <s v="Osorno"/>
    <n v="977972343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1:59:00"/>
    <s v=""/>
    <s v=""/>
    <n v="0"/>
    <s v="Ninguno"/>
    <s v=""/>
    <s v=""/>
    <s v=""/>
    <s v="Femenina"/>
    <x v="0"/>
    <s v=""/>
  </r>
  <r>
    <n v="1075470"/>
    <n v="247842264"/>
    <n v="10"/>
    <s v="Los Lagos"/>
    <n v="23"/>
    <s v="S.S. Osorno"/>
    <n v="10301"/>
    <x v="0"/>
    <s v="23-100"/>
    <x v="0"/>
    <s v="218918840"/>
    <s v=""/>
    <s v=""/>
    <s v="Rafael Jesus"/>
    <s v="Klenner"/>
    <s v="Garcia"/>
    <s v="Hombre"/>
    <d v="2005-07-18T00:00:00"/>
    <n v="20"/>
    <n v="7"/>
    <n v="24"/>
    <n v="200724"/>
    <x v="1"/>
    <s v="Sin información"/>
    <n v="10301"/>
    <s v="Osorno"/>
    <m/>
    <x v="13"/>
    <s v="1° Dosis"/>
    <s v="Post-Exposición"/>
    <s v="1484M155"/>
    <d v="2027-12-31T00:00:00"/>
    <s v="SI"/>
    <s v=""/>
    <s v="SinReaccion"/>
    <d v="2026-03-14T00:00:00"/>
    <d v="2026-03-14T00:00:00"/>
    <d v="2026-03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1:38:00"/>
    <s v=""/>
    <s v=""/>
    <m/>
    <s v="Ninguno"/>
    <s v=""/>
    <s v=""/>
    <s v=""/>
    <s v=""/>
    <x v="1"/>
    <s v=""/>
  </r>
  <r>
    <n v="1075548"/>
    <n v="245480603"/>
    <n v="10"/>
    <s v="Los Lagos"/>
    <m/>
    <s v="SEREMI De Los Lagos"/>
    <n v="10301"/>
    <x v="0"/>
    <s v="23-203"/>
    <x v="2"/>
    <s v="286725287"/>
    <s v=""/>
    <s v=""/>
    <s v="MATTEO IGNACIO"/>
    <s v="SALGADO"/>
    <s v="FREUDE"/>
    <s v="Hombre"/>
    <d v="2025-01-14T00:00:00"/>
    <n v="1"/>
    <n v="0"/>
    <n v="7"/>
    <n v="10007"/>
    <x v="0"/>
    <s v="CHILE"/>
    <n v="10301"/>
    <s v="Osorno"/>
    <n v="942690835"/>
    <x v="14"/>
    <s v="1er refuerzo, 12 meses"/>
    <s v="Vacunación programática"/>
    <s v="LA63883"/>
    <d v="2026-10-31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12:04:00"/>
    <s v="NO"/>
    <m/>
    <d v="2026-01-21T00:00:00"/>
    <d v="1899-12-30T13:54:00"/>
    <s v=""/>
    <s v=""/>
    <n v="38"/>
    <s v="Ninguno"/>
    <s v=""/>
    <s v=""/>
    <s v=""/>
    <s v="Femenina"/>
    <x v="0"/>
    <s v=""/>
  </r>
  <r>
    <n v="1075593"/>
    <n v="251425965"/>
    <n v="10"/>
    <s v="Los Lagos"/>
    <n v="23"/>
    <s v="S.S. Osorno"/>
    <n v="10301"/>
    <x v="0"/>
    <s v="23-801"/>
    <x v="20"/>
    <s v="273379509"/>
    <s v=""/>
    <s v=""/>
    <s v="INES MARIA"/>
    <s v="MIRANDA"/>
    <s v="MATUTE"/>
    <s v="Mujer"/>
    <d v="1986-02-08T00:00:00"/>
    <n v="40"/>
    <n v="2"/>
    <n v="0"/>
    <n v="400200"/>
    <x v="2"/>
    <s v="VENEZUELA"/>
    <n v="10301"/>
    <s v="Osorno"/>
    <n v="930913609"/>
    <x v="13"/>
    <s v="1° Dosis"/>
    <s v="Post-Exposición"/>
    <s v="1485O043"/>
    <d v="2028-03-28T00:00:00"/>
    <s v="SI"/>
    <s v=""/>
    <s v="SinReaccion"/>
    <d v="2026-04-08T00:00:00"/>
    <d v="2026-04-08T00:00:00"/>
    <d v="2026-04-11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08T00:00:00"/>
    <d v="1899-12-30T20:11:00"/>
    <s v=""/>
    <s v=""/>
    <n v="0"/>
    <s v="Ninguno"/>
    <s v=""/>
    <s v=""/>
    <s v=""/>
    <s v=""/>
    <x v="1"/>
    <s v=""/>
  </r>
  <r>
    <n v="1075872"/>
    <n v="247607056"/>
    <n v="10"/>
    <s v="Los Lagos"/>
    <n v="23"/>
    <s v="S.S. Osorno"/>
    <n v="10301"/>
    <x v="0"/>
    <s v="23-310"/>
    <x v="8"/>
    <s v="287599579"/>
    <s v=""/>
    <s v=""/>
    <s v="LENNY ANTONELLA ARLETTE"/>
    <s v="GEIWITZ"/>
    <s v="HUENUPÁN"/>
    <s v="Mujer"/>
    <d v="2025-03-07T00:00:00"/>
    <n v="1"/>
    <n v="0"/>
    <n v="5"/>
    <n v="10005"/>
    <x v="0"/>
    <s v="CHILE"/>
    <n v="10301"/>
    <s v="Osorno"/>
    <n v="991848215"/>
    <x v="1"/>
    <s v="1ra dosis (programática)"/>
    <s v="Vacunación Programática"/>
    <s v="0134AB036"/>
    <d v="2027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0:56:00"/>
    <s v="NO"/>
    <m/>
    <d v="2026-03-12T00:00:00"/>
    <d v="1899-12-30T15:47:00"/>
    <s v=""/>
    <s v=""/>
    <n v="39"/>
    <s v="Ninguno"/>
    <s v=""/>
    <s v=""/>
    <s v=""/>
    <s v="Femenina"/>
    <x v="0"/>
    <s v=""/>
  </r>
  <r>
    <n v="1075913"/>
    <n v="246202389"/>
    <n v="10"/>
    <s v="Los Lagos"/>
    <n v="23"/>
    <s v="S.S. Osorno"/>
    <n v="10303"/>
    <x v="6"/>
    <s v="23-411"/>
    <x v="41"/>
    <s v="284886127"/>
    <s v=""/>
    <s v=""/>
    <s v="COLOMBA FRANCHESCA"/>
    <s v="PAREDES"/>
    <s v="GUZMÁN"/>
    <s v="Mujer"/>
    <d v="2024-07-16T00:00:00"/>
    <n v="1"/>
    <n v="7"/>
    <n v="15"/>
    <n v="10715"/>
    <x v="0"/>
    <s v="CHILE"/>
    <n v="10303"/>
    <s v="Purranque"/>
    <m/>
    <x v="4"/>
    <s v="1° Dosis"/>
    <s v="Vacuna programática"/>
    <s v="Y017806"/>
    <d v="2026-09-30T00:00:00"/>
    <s v="SI"/>
    <s v=""/>
    <s v="SinReaccion"/>
    <d v="2026-03-03T00:00:00"/>
    <d v="2026-03-03T00:00:00"/>
    <d v="2027-09-03T00:00:00"/>
    <s v="No"/>
    <s v="180170340"/>
    <s v="gallardo  garcia, tamara"/>
    <s v="180170340"/>
    <s v="gallardo  garcia, tamara"/>
    <s v="NO"/>
    <s v="RNI"/>
    <s v=""/>
    <s v=""/>
    <d v="1899-12-30T00:00:00"/>
    <s v="NO"/>
    <m/>
    <d v="2026-03-03T00:00:00"/>
    <d v="1899-12-30T11:15:00"/>
    <s v=""/>
    <s v=""/>
    <n v="38"/>
    <s v="Ninguno"/>
    <s v=""/>
    <s v=""/>
    <s v=""/>
    <s v="Femenina"/>
    <x v="0"/>
    <s v=""/>
  </r>
  <r>
    <n v="1075941"/>
    <n v="245556311"/>
    <n v="10"/>
    <s v="Los Lagos"/>
    <n v="23"/>
    <s v="S.S. Osorno"/>
    <n v="10301"/>
    <x v="0"/>
    <s v="23-306"/>
    <x v="9"/>
    <s v="286652360"/>
    <s v=""/>
    <s v=""/>
    <s v="BENJAMÍN ELUNEY"/>
    <s v="MUÑOZ"/>
    <s v="MARTÍNEZ"/>
    <s v="Hombre"/>
    <d v="2025-01-07T00:00:00"/>
    <n v="1"/>
    <n v="0"/>
    <n v="20"/>
    <n v="1002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7T00:00:00"/>
    <d v="2026-01-27T00:00:00"/>
    <d v="2028-01-27T00:00:00"/>
    <s v="No"/>
    <s v="19537516K"/>
    <s v="González Castro, Matías Alberto"/>
    <s v="19537516K"/>
    <s v="González Castro, Matías Alberto"/>
    <s v="NO"/>
    <s v="RNI"/>
    <s v=""/>
    <s v=""/>
    <d v="1899-12-30T11:49:00"/>
    <s v="NO"/>
    <m/>
    <d v="2026-01-27T00:00:00"/>
    <d v="1899-12-30T09:37:00"/>
    <s v=""/>
    <s v=""/>
    <n v="36"/>
    <s v="Ninguno"/>
    <s v=""/>
    <s v=""/>
    <s v=""/>
    <s v="Masculino"/>
    <x v="0"/>
    <s v=""/>
  </r>
  <r>
    <n v="1076002"/>
    <n v="246443007"/>
    <n v="10"/>
    <s v="Los Lagos"/>
    <n v="23"/>
    <s v="S.S. Osorno"/>
    <n v="10301"/>
    <x v="0"/>
    <s v="23-310"/>
    <x v="8"/>
    <s v="285299837"/>
    <s v=""/>
    <s v=""/>
    <s v="JAHZIEL MATEO"/>
    <s v="PACHECO"/>
    <s v="SILVA"/>
    <s v="Hombre"/>
    <d v="2024-09-04T00:00:00"/>
    <n v="1"/>
    <n v="6"/>
    <n v="0"/>
    <n v="10600"/>
    <x v="0"/>
    <s v="CHILE"/>
    <n v="10301"/>
    <s v="Osorno"/>
    <n v="920594221"/>
    <x v="18"/>
    <s v="Refuerzo"/>
    <s v="Programatica"/>
    <s v="ABXF21AA"/>
    <d v="2028-06-30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4:59:00"/>
    <s v=""/>
    <s v=""/>
    <n v="34"/>
    <s v="Ninguno"/>
    <s v=""/>
    <s v=""/>
    <s v=""/>
    <s v="Masculino"/>
    <x v="0"/>
    <s v=""/>
  </r>
  <r>
    <n v="1076004"/>
    <n v="247898963"/>
    <n v="10"/>
    <s v="Los Lagos"/>
    <n v="23"/>
    <s v="S.S. Osorno"/>
    <n v="10305"/>
    <x v="2"/>
    <s v="23-309"/>
    <x v="4"/>
    <s v="166032261"/>
    <s v=""/>
    <s v=""/>
    <s v="CLAUDIO ALEJANDRO"/>
    <s v="FLORES"/>
    <s v="RIVAS"/>
    <s v="Hombre"/>
    <d v="1987-07-29T00:00:00"/>
    <n v="38"/>
    <n v="7"/>
    <n v="15"/>
    <n v="380715"/>
    <x v="0"/>
    <s v="CHILE"/>
    <n v="10305"/>
    <s v="Río Negro"/>
    <n v="975440321"/>
    <x v="13"/>
    <s v="3° Dosis"/>
    <s v="Post-Exposición"/>
    <s v="1484T129"/>
    <d v="2027-10-31T00:00:00"/>
    <s v="SI"/>
    <s v=""/>
    <s v="SinReaccion"/>
    <d v="2026-03-16T00:00:00"/>
    <d v="2026-03-16T00:00:00"/>
    <d v="2026-03-2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6T00:00:00"/>
    <d v="1899-12-30T09:57:00"/>
    <s v=""/>
    <s v=""/>
    <n v="0"/>
    <s v="Ninguno"/>
    <s v=""/>
    <s v=""/>
    <s v=""/>
    <s v="Masculino"/>
    <x v="0"/>
    <s v=""/>
  </r>
  <r>
    <n v="1076006"/>
    <n v="245540625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2"/>
    <n v="2"/>
    <n v="202"/>
    <x v="0"/>
    <s v="CHILE"/>
    <n v="10301"/>
    <s v="Osorno"/>
    <n v="999305207"/>
    <x v="7"/>
    <s v="1° Dosis"/>
    <s v="Vacunación Programática"/>
    <s v="X3C751V"/>
    <d v="2027-01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m/>
    <d v="2026-01-26T00:00:00"/>
    <d v="1899-12-30T12:01:00"/>
    <s v=""/>
    <s v=""/>
    <n v="39"/>
    <s v="Ninguno"/>
    <s v=""/>
    <s v=""/>
    <s v=""/>
    <s v="Femenina"/>
    <x v="0"/>
    <s v=""/>
  </r>
  <r>
    <n v="1076187"/>
    <n v="246862512"/>
    <n v="10"/>
    <s v="Los Lagos"/>
    <n v="23"/>
    <s v="S.S. Osorno"/>
    <n v="10301"/>
    <x v="0"/>
    <s v="23-100"/>
    <x v="0"/>
    <s v="292157177"/>
    <s v=""/>
    <s v=""/>
    <s v="MAGNUS VALENTE"/>
    <s v="CHÁVEZ"/>
    <s v="JARAMILLO"/>
    <s v="Hombre"/>
    <d v="2026-03-06T00:00:00"/>
    <n v="0"/>
    <n v="0"/>
    <n v="1"/>
    <n v="1"/>
    <x v="0"/>
    <s v="CHILE"/>
    <n v="10304"/>
    <s v="Puyehue"/>
    <m/>
    <x v="17"/>
    <s v="Única"/>
    <s v=""/>
    <s v="AHBVD167BB"/>
    <d v="2027-01-31T00:00:00"/>
    <s v="SI"/>
    <s v=""/>
    <s v="SinReaccion"/>
    <d v="2026-03-07T00:00:00"/>
    <d v="2026-03-07T00:00:00"/>
    <m/>
    <s v="Si"/>
    <s v="172271197"/>
    <s v="Acevedo Muñoz, Fernanda Elizabeth"/>
    <s v="172271197"/>
    <s v="Acevedo Muñoz, Fernanda Elizabeth"/>
    <s v="NO"/>
    <s v="RNI"/>
    <s v="163386429"/>
    <s v="SI"/>
    <d v="1899-12-30T21:37:00"/>
    <s v="NO"/>
    <m/>
    <d v="2026-03-07T00:00:00"/>
    <d v="1899-12-30T13:06:00"/>
    <s v=""/>
    <s v=""/>
    <n v="36"/>
    <s v="Primeras 24 horas"/>
    <s v=""/>
    <s v=""/>
    <s v=""/>
    <s v=""/>
    <x v="0"/>
    <s v=""/>
  </r>
  <r>
    <n v="1076229"/>
    <n v="253317273"/>
    <n v="10"/>
    <s v="Los Lagos"/>
    <n v="23"/>
    <s v="S.S. Osorno"/>
    <n v="10301"/>
    <x v="0"/>
    <s v="23-301"/>
    <x v="7"/>
    <s v="288270090"/>
    <s v=""/>
    <s v=""/>
    <s v="CLEMENTE ALONSO"/>
    <s v="AMPUERO"/>
    <s v="AGUILAR"/>
    <s v="Hombre"/>
    <d v="2025-04-24T00:00:00"/>
    <n v="1"/>
    <n v="0"/>
    <n v="0"/>
    <n v="10000"/>
    <x v="0"/>
    <s v="CHILE"/>
    <n v="10301"/>
    <s v="Osorno"/>
    <n v="976744482"/>
    <x v="1"/>
    <s v="1ra dosis (programática)"/>
    <s v="Vacunación Programática"/>
    <s v="0134AB036"/>
    <d v="2027-10-31T00:00:00"/>
    <s v="SI"/>
    <s v=""/>
    <s v="SinReaccion"/>
    <d v="2026-04-24T00:00:00"/>
    <d v="2026-04-24T00:00:00"/>
    <d v="2026-10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4T00:00:00"/>
    <d v="1899-12-30T09:28:00"/>
    <s v=""/>
    <s v=""/>
    <n v="37"/>
    <s v="Ninguno"/>
    <s v=""/>
    <s v=""/>
    <s v=""/>
    <s v="Masculino"/>
    <x v="0"/>
    <s v=""/>
  </r>
  <r>
    <n v="1076236"/>
    <n v="245983736"/>
    <n v="10"/>
    <s v="Los Lagos"/>
    <m/>
    <s v="SEREMI De Los Lagos"/>
    <n v="10301"/>
    <x v="0"/>
    <s v="23-203"/>
    <x v="2"/>
    <s v="261229757"/>
    <s v=""/>
    <s v=""/>
    <s v="Lucas Javier"/>
    <s v="Hauenstein"/>
    <s v="Moraga"/>
    <s v="Hombre"/>
    <d v="2018-02-13T00:00:00"/>
    <n v="8"/>
    <n v="0"/>
    <n v="13"/>
    <n v="80013"/>
    <x v="0"/>
    <s v="CHILE"/>
    <n v="10301"/>
    <s v="Osorno"/>
    <n v="999878716"/>
    <x v="31"/>
    <s v="1° Dosis"/>
    <s v=""/>
    <s v="Lote privado"/>
    <m/>
    <s v="SI"/>
    <s v=""/>
    <s v="SinReaccion"/>
    <d v="2026-02-26T00:00:00"/>
    <d v="2026-02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20:34:00"/>
    <s v=""/>
    <s v=""/>
    <n v="0"/>
    <s v="Ninguno"/>
    <s v=""/>
    <s v=""/>
    <s v=""/>
    <s v="Masculino"/>
    <x v="0"/>
    <s v=""/>
  </r>
  <r>
    <n v="1076269"/>
    <n v="252142187"/>
    <n v="10"/>
    <s v="Los Lagos"/>
    <n v="23"/>
    <s v="S.S. Osorno"/>
    <n v="10306"/>
    <x v="3"/>
    <s v="23-311"/>
    <x v="5"/>
    <s v="288072051"/>
    <s v=""/>
    <s v=""/>
    <s v="KAILANI ARLET"/>
    <s v="VARGAS"/>
    <s v="ALMONACID"/>
    <s v="Mujer"/>
    <d v="2025-04-12T00:00:00"/>
    <n v="1"/>
    <n v="0"/>
    <n v="2"/>
    <n v="10002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4-14T00:00:00"/>
    <d v="2026-04-14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4-14T00:00:00"/>
    <d v="1899-12-30T13:22:00"/>
    <s v=""/>
    <s v=""/>
    <n v="40"/>
    <s v="Ninguno"/>
    <s v=""/>
    <s v=""/>
    <s v=""/>
    <s v="Femenina"/>
    <x v="0"/>
    <s v=""/>
  </r>
  <r>
    <n v="1076340"/>
    <n v="245795021"/>
    <n v="10"/>
    <s v="Los Lagos"/>
    <n v="23"/>
    <s v="S.S. Osorno"/>
    <n v="10301"/>
    <x v="0"/>
    <s v="23-801"/>
    <x v="20"/>
    <s v="11708373k"/>
    <s v=""/>
    <s v=""/>
    <s v="irma"/>
    <s v="gonzalez"/>
    <s v="segovia"/>
    <s v="Hombre"/>
    <d v="1971-05-28T00:00:00"/>
    <n v="54"/>
    <n v="8"/>
    <n v="15"/>
    <n v="540815"/>
    <x v="0"/>
    <s v="CHILE"/>
    <n v="10301"/>
    <s v="Osorno"/>
    <n v="990089441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71257859"/>
    <s v="Pezoa , Joaquin"/>
    <s v="171257859"/>
    <s v="Pezoa , Joaquin"/>
    <s v="NO"/>
    <s v="RNI"/>
    <s v=""/>
    <s v=""/>
    <d v="1899-12-30T00:00:00"/>
    <s v="NO"/>
    <m/>
    <d v="2026-02-12T00:00:00"/>
    <d v="1899-12-30T22:49:00"/>
    <s v=""/>
    <s v=""/>
    <n v="0"/>
    <s v="Ninguno"/>
    <s v=""/>
    <s v=""/>
    <s v=""/>
    <s v="Femenina"/>
    <x v="0"/>
    <s v=""/>
  </r>
  <r>
    <n v="1076542"/>
    <n v="251946341"/>
    <n v="10"/>
    <s v="Los Lagos"/>
    <n v="23"/>
    <s v="S.S. Osorno"/>
    <n v="10304"/>
    <x v="1"/>
    <s v="23-304"/>
    <x v="1"/>
    <s v="286302637"/>
    <s v=""/>
    <s v=""/>
    <s v="IGNACIO BENJAMÍN"/>
    <s v="CONTRERAS"/>
    <s v="PATIÑO"/>
    <s v="Hombre"/>
    <d v="2024-12-14T00:00:00"/>
    <n v="1"/>
    <n v="3"/>
    <n v="30"/>
    <n v="10330"/>
    <x v="0"/>
    <s v="CHILE"/>
    <n v="10304"/>
    <s v="Puyehue"/>
    <n v="921972281"/>
    <x v="14"/>
    <s v="1er refuerzo, 12 meses"/>
    <s v="Vacunación programática"/>
    <s v="LA63883"/>
    <d v="2026-10-31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2:18:00"/>
    <s v=""/>
    <s v=""/>
    <n v="39"/>
    <s v="Ninguno"/>
    <s v=""/>
    <s v=""/>
    <s v=""/>
    <s v="Masculino"/>
    <x v="0"/>
    <s v=""/>
  </r>
  <r>
    <n v="1076551"/>
    <n v="247031492"/>
    <n v="10"/>
    <s v="Los Lagos"/>
    <n v="23"/>
    <s v="S.S. Osorno"/>
    <n v="10301"/>
    <x v="0"/>
    <s v="23-300"/>
    <x v="10"/>
    <s v="285308704"/>
    <s v=""/>
    <s v=""/>
    <s v="DANTE GAEL"/>
    <s v="IGOR"/>
    <s v="ÁGUILA"/>
    <s v="Hombre"/>
    <d v="2024-09-05T00:00:00"/>
    <n v="1"/>
    <n v="6"/>
    <n v="4"/>
    <n v="10604"/>
    <x v="0"/>
    <s v="CHILE"/>
    <n v="10301"/>
    <s v="Osorno"/>
    <n v="938915807"/>
    <x v="4"/>
    <s v="1° Dosis"/>
    <s v="Vacuna programática"/>
    <s v="Z006410"/>
    <d v="2026-10-31T00:00:00"/>
    <s v="SI"/>
    <s v=""/>
    <s v="SinReaccion"/>
    <d v="2026-03-09T00:00:00"/>
    <d v="2026-03-09T00:00:00"/>
    <d v="2027-09-0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9T00:00:00"/>
    <d v="1899-12-30T14:56:00"/>
    <s v=""/>
    <s v=""/>
    <n v="38"/>
    <s v="Ninguno"/>
    <s v=""/>
    <s v=""/>
    <s v=""/>
    <s v="Masculino"/>
    <x v="0"/>
    <s v=""/>
  </r>
  <r>
    <n v="1076586"/>
    <n v="246885206"/>
    <n v="10"/>
    <s v="Los Lagos"/>
    <m/>
    <s v="SEREMI De Los Lagos"/>
    <n v="10301"/>
    <x v="0"/>
    <s v="23-203"/>
    <x v="2"/>
    <s v="223437540"/>
    <s v=""/>
    <s v=""/>
    <s v="Maria Ignacia"/>
    <s v="Fariña"/>
    <s v="Cardenas"/>
    <s v="Mujer"/>
    <d v="2007-02-21T00:00:00"/>
    <n v="19"/>
    <n v="0"/>
    <n v="16"/>
    <n v="190016"/>
    <x v="0"/>
    <s v="CHILE"/>
    <n v="10301"/>
    <s v="Osorno"/>
    <n v="98396566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08:48:00"/>
    <s v=""/>
    <s v=""/>
    <n v="0"/>
    <s v="Ninguno"/>
    <s v=""/>
    <s v=""/>
    <s v=""/>
    <s v=""/>
    <x v="1"/>
    <s v=""/>
  </r>
  <r>
    <n v="1076607"/>
    <n v="245209676"/>
    <n v="10"/>
    <s v="Los Lagos"/>
    <m/>
    <s v="SEREMI De Los Lagos"/>
    <n v="10301"/>
    <x v="0"/>
    <s v="23-212"/>
    <x v="18"/>
    <s v="190598659"/>
    <s v=""/>
    <s v=""/>
    <s v="DANITZA ESTEFANIA"/>
    <s v="PEREZ"/>
    <s v="VERA"/>
    <s v="Mujer"/>
    <d v="1996-11-08T00:00:00"/>
    <n v="29"/>
    <n v="1"/>
    <n v="28"/>
    <n v="290128"/>
    <x v="0"/>
    <s v="CHILE"/>
    <n v="14203"/>
    <s v="Lago Ranco"/>
    <n v="978440122"/>
    <x v="5"/>
    <s v="2° dosis"/>
    <s v="Alumnos sector privado"/>
    <s v="Lote privado"/>
    <m/>
    <s v="SI"/>
    <s v=""/>
    <s v="SinReaccion"/>
    <d v="2026-01-05T00:00:00"/>
    <d v="2026-01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5T00:00:00"/>
    <d v="1899-12-30T13:18:00"/>
    <s v=""/>
    <s v=""/>
    <n v="0"/>
    <s v="Ninguno"/>
    <s v=""/>
    <s v=""/>
    <s v=""/>
    <s v="Femenina"/>
    <x v="0"/>
    <s v=""/>
  </r>
  <r>
    <n v="1076743"/>
    <n v="245973241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4"/>
    <n v="4"/>
    <n v="404"/>
    <x v="0"/>
    <s v="CHILE"/>
    <n v="10301"/>
    <s v="Osorno"/>
    <n v="994321181"/>
    <x v="14"/>
    <s v="2° dosis"/>
    <s v="Vacunación programática"/>
    <s v="LA6388"/>
    <d v="2026-10-31T00:00:00"/>
    <s v="SI"/>
    <s v=""/>
    <s v="SinReaccion"/>
    <d v="2026-02-26T00:00:00"/>
    <d v="2026-02-26T00:00:00"/>
    <d v="2026-10-15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2-26T00:00:00"/>
    <d v="1899-12-30T11:41:00"/>
    <s v=""/>
    <s v=""/>
    <n v="39"/>
    <s v="Ninguno"/>
    <s v=""/>
    <s v=""/>
    <s v=""/>
    <s v="Femenina"/>
    <x v="0"/>
    <s v=""/>
  </r>
  <r>
    <n v="1076764"/>
    <n v="253312910"/>
    <n v="10"/>
    <s v="Los Lagos"/>
    <n v="23"/>
    <s v="S.S. Osorno"/>
    <n v="10307"/>
    <x v="5"/>
    <s v="23-305"/>
    <x v="17"/>
    <s v="71130142"/>
    <s v=""/>
    <s v=""/>
    <s v="Erna"/>
    <s v="Fernandez"/>
    <s v="Campos"/>
    <s v="Mujer"/>
    <d v="1954-06-26T00:00:00"/>
    <n v="71"/>
    <n v="9"/>
    <n v="29"/>
    <n v="710929"/>
    <x v="0"/>
    <s v="CHILE"/>
    <n v="10307"/>
    <s v="San Pablo"/>
    <m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4T00:00:00"/>
    <d v="1899-12-30T09:04:00"/>
    <s v=""/>
    <s v=""/>
    <n v="0"/>
    <s v="Ninguno"/>
    <s v=""/>
    <s v=""/>
    <s v=""/>
    <s v="Femenina"/>
    <x v="0"/>
    <s v=""/>
  </r>
  <r>
    <n v="1076866"/>
    <n v="253352829"/>
    <n v="10"/>
    <s v="Los Lagos"/>
    <n v="23"/>
    <s v="S.S. Osorno"/>
    <n v="10301"/>
    <x v="0"/>
    <s v="23-303"/>
    <x v="6"/>
    <s v="175327525"/>
    <s v=""/>
    <s v=""/>
    <s v="Priscilla Jacqueline"/>
    <s v="Gonzalez"/>
    <s v="Alvarado"/>
    <s v="Mujer"/>
    <d v="1990-08-28T00:00:00"/>
    <n v="35"/>
    <n v="7"/>
    <n v="27"/>
    <n v="350727"/>
    <x v="0"/>
    <s v="CHILE"/>
    <n v="10301"/>
    <s v="Osorno"/>
    <n v="997266070"/>
    <x v="16"/>
    <s v="Única"/>
    <s v="Embarazadas de 28 a 31 semanas"/>
    <s v="AC37B496AJ"/>
    <d v="2028-02-29T00:00:00"/>
    <s v="SI"/>
    <s v=""/>
    <s v="SinReaccion"/>
    <d v="2026-04-24T00:00:00"/>
    <d v="2026-04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4T00:00:00"/>
    <d v="1899-12-30T11:19:00"/>
    <s v=""/>
    <s v=""/>
    <n v="0"/>
    <s v="Ninguno"/>
    <s v=""/>
    <s v=""/>
    <s v=""/>
    <s v="Femenina"/>
    <x v="0"/>
    <s v=""/>
  </r>
  <r>
    <n v="1076922"/>
    <n v="251190071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4"/>
    <n v="6"/>
    <n v="406"/>
    <x v="0"/>
    <s v="CHILE"/>
    <n v="10305"/>
    <s v="Río Negro"/>
    <n v="947475621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85775224"/>
    <s v="Manqui  Pailalef, Gladys"/>
    <s v="185775224"/>
    <s v="Manqui  Pailalef, Gladys"/>
    <s v="NO"/>
    <s v="RNI"/>
    <s v=""/>
    <s v=""/>
    <d v="1899-12-30T15:02:00"/>
    <s v="NO"/>
    <m/>
    <d v="2026-04-07T00:00:00"/>
    <d v="1899-12-30T15:01:00"/>
    <s v=""/>
    <s v=""/>
    <n v="38"/>
    <s v="Ninguno"/>
    <s v=""/>
    <s v=""/>
    <s v=""/>
    <s v="Masculino"/>
    <x v="0"/>
    <s v=""/>
  </r>
  <r>
    <n v="1076939"/>
    <n v="246892058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6"/>
    <n v="0"/>
    <n v="600"/>
    <x v="0"/>
    <s v="CHILE"/>
    <n v="5803"/>
    <s v="Olmué"/>
    <m/>
    <x v="12"/>
    <s v="3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09:15:00"/>
    <s v=""/>
    <s v=""/>
    <n v="39"/>
    <s v="Ninguno"/>
    <s v=""/>
    <s v=""/>
    <s v="JULIAN"/>
    <s v="Masculino"/>
    <x v="0"/>
    <s v=""/>
  </r>
  <r>
    <n v="1076980"/>
    <n v="250800501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4-03T00:00:00"/>
    <d v="2026-04-03T00:00:00"/>
    <m/>
    <s v="Si"/>
    <s v="131179987"/>
    <s v="Uribe  Brito, Claudia"/>
    <s v="131179987"/>
    <s v="Uribe  Brito, Claudia"/>
    <s v="NO"/>
    <s v="RNI"/>
    <s v="218042759"/>
    <s v="NO"/>
    <d v="1899-12-30T00:00:00"/>
    <s v="NO"/>
    <m/>
    <d v="2026-04-03T00:00:00"/>
    <d v="1899-12-30T00:07:00"/>
    <s v=""/>
    <s v=""/>
    <n v="40"/>
    <s v="Primeras 24 horas"/>
    <s v=""/>
    <s v=""/>
    <s v=""/>
    <s v=""/>
    <x v="0"/>
    <s v=""/>
  </r>
  <r>
    <n v="1077036"/>
    <n v="246296279"/>
    <n v="10"/>
    <s v="Los Lagos"/>
    <n v="23"/>
    <s v="S.S. Osorno"/>
    <n v="10301"/>
    <x v="0"/>
    <s v="23-300"/>
    <x v="10"/>
    <s v="291348599"/>
    <s v=""/>
    <s v=""/>
    <s v="NOAH MATEO"/>
    <s v="PINILLA"/>
    <s v="VEGA"/>
    <s v="Hombre"/>
    <d v="2025-12-27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3T00:00:00"/>
    <d v="2026-03-03T00:00:00"/>
    <d v="2026-05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6:30:00"/>
    <s v=""/>
    <s v=""/>
    <n v="33"/>
    <s v="Ninguno"/>
    <s v=""/>
    <s v=""/>
    <s v=""/>
    <s v="Masculino"/>
    <x v="0"/>
    <s v=""/>
  </r>
  <r>
    <n v="1077063"/>
    <n v="252069553"/>
    <n v="10"/>
    <s v="Los Lagos"/>
    <n v="23"/>
    <s v="S.S. Osorno"/>
    <n v="10301"/>
    <x v="0"/>
    <s v="23-100"/>
    <x v="0"/>
    <s v="102153685"/>
    <s v=""/>
    <s v=""/>
    <s v="Juan Carlos"/>
    <s v="Guarda"/>
    <s v="Silva"/>
    <s v="Hombre"/>
    <d v="1964-06-18T00:00:00"/>
    <n v="61"/>
    <n v="9"/>
    <n v="27"/>
    <n v="610927"/>
    <x v="0"/>
    <s v="CHILE"/>
    <n v="10301"/>
    <s v="Osorno"/>
    <n v="984209720"/>
    <x v="8"/>
    <s v="2° dosis"/>
    <s v="Casos Especiales"/>
    <s v="0345Q007A (Serum)"/>
    <d v="2028-03-31T00:00:00"/>
    <s v="SI"/>
    <s v=""/>
    <s v="SinReaccion"/>
    <d v="2026-04-14T00:00:00"/>
    <d v="2026-04-14T00:00:00"/>
    <d v="2026-09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0:32:00"/>
    <s v=""/>
    <s v=""/>
    <n v="0"/>
    <s v="Ninguno"/>
    <s v=""/>
    <s v=""/>
    <s v=""/>
    <s v="Masculino"/>
    <x v="0"/>
    <s v="Cáncer Hematológico Y TU Órganos Sólidos"/>
  </r>
  <r>
    <n v="1077066"/>
    <n v="253233914"/>
    <n v="10"/>
    <s v="Los Lagos"/>
    <n v="23"/>
    <s v="S.S. Osorno"/>
    <n v="10301"/>
    <x v="0"/>
    <s v="23-303"/>
    <x v="6"/>
    <s v="291993338"/>
    <s v=""/>
    <s v=""/>
    <s v="DANTE EXEQUIEL"/>
    <s v="QUILLAPAN"/>
    <s v="BARRÍA"/>
    <s v="Hombre"/>
    <d v="2026-02-22T00:00:00"/>
    <n v="0"/>
    <n v="2"/>
    <n v="1"/>
    <n v="20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23:38:00"/>
    <s v="NO"/>
    <m/>
    <d v="2026-04-23T00:00:00"/>
    <d v="1899-12-30T11:56:00"/>
    <s v=""/>
    <s v=""/>
    <n v="37"/>
    <s v="Ninguno"/>
    <s v=""/>
    <s v=""/>
    <s v=""/>
    <s v="Masculino"/>
    <x v="0"/>
    <s v=""/>
  </r>
  <r>
    <n v="1077067"/>
    <n v="253233915"/>
    <n v="10"/>
    <s v="Los Lagos"/>
    <n v="23"/>
    <s v="S.S. Osorno"/>
    <n v="10301"/>
    <x v="0"/>
    <s v="23-303"/>
    <x v="6"/>
    <s v="291993338"/>
    <s v=""/>
    <s v=""/>
    <s v="DANTE EXEQUIEL"/>
    <s v="QUILLAPAN"/>
    <s v="BARRÍA"/>
    <s v="Hombre"/>
    <d v="2026-02-22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23:38:00"/>
    <s v="NO"/>
    <m/>
    <d v="2026-04-23T00:00:00"/>
    <d v="1899-12-30T11:56:00"/>
    <s v=""/>
    <s v=""/>
    <n v="37"/>
    <s v="Ninguno"/>
    <s v=""/>
    <s v=""/>
    <s v=""/>
    <s v="Masculino"/>
    <x v="0"/>
    <s v=""/>
  </r>
  <r>
    <n v="1077219"/>
    <n v="247226415"/>
    <n v="10"/>
    <s v="Los Lagos"/>
    <n v="23"/>
    <s v="S.S. Osorno"/>
    <n v="10305"/>
    <x v="2"/>
    <s v="23-309"/>
    <x v="4"/>
    <s v="290539595"/>
    <s v=""/>
    <s v=""/>
    <s v="LEONOR ELOÍSA"/>
    <s v="BRAVO"/>
    <s v="MORA"/>
    <s v="Mujer"/>
    <d v="2025-10-16T00:00:00"/>
    <n v="0"/>
    <n v="4"/>
    <n v="22"/>
    <n v="422"/>
    <x v="0"/>
    <s v="CHILE"/>
    <n v="10305"/>
    <s v="Río Negro"/>
    <n v="971728087"/>
    <x v="18"/>
    <s v="2° dosis"/>
    <s v="Programatica"/>
    <s v="ABXF21AA"/>
    <d v="2028-06-30T00:00:00"/>
    <s v="SI"/>
    <s v=""/>
    <s v="SinReaccion"/>
    <d v="2026-03-10T00:00:00"/>
    <d v="2026-03-10T00:00:00"/>
    <d v="2027-04-16T00:00:00"/>
    <s v="No"/>
    <s v="185775224"/>
    <s v="Manqui  Pailalef, Gladys"/>
    <s v="185775224"/>
    <s v="Manqui  Pailalef, Gladys"/>
    <s v="NO"/>
    <s v="RNI"/>
    <s v=""/>
    <s v=""/>
    <d v="1899-12-30T11:18:00"/>
    <s v="NO"/>
    <m/>
    <d v="2026-03-10T00:00:00"/>
    <d v="1899-12-30T15:33:00"/>
    <s v=""/>
    <s v=""/>
    <n v="40"/>
    <s v="Ninguno"/>
    <s v=""/>
    <s v=""/>
    <s v=""/>
    <s v="Femenina"/>
    <x v="0"/>
    <s v=""/>
  </r>
  <r>
    <n v="1077322"/>
    <n v="245388799"/>
    <n v="10"/>
    <s v="Los Lagos"/>
    <n v="23"/>
    <s v="S.S. Osorno"/>
    <n v="10301"/>
    <x v="0"/>
    <s v="23-300"/>
    <x v="10"/>
    <s v="217334403"/>
    <s v=""/>
    <s v=""/>
    <s v="FERNANDA INES"/>
    <s v="MARÍN"/>
    <s v="MARÍN"/>
    <s v="Mujer"/>
    <d v="2004-09-17T00:00:00"/>
    <n v="21"/>
    <n v="3"/>
    <n v="29"/>
    <n v="210329"/>
    <x v="0"/>
    <s v="CHILE"/>
    <n v="10301"/>
    <s v="Osorno"/>
    <n v="950264385"/>
    <x v="25"/>
    <s v="2° dosis"/>
    <s v="Otros cursos dosis pendientes"/>
    <s v="Y004689"/>
    <d v="2026-03-26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5T00:00:00"/>
    <d v="1899-12-30T12:16:00"/>
    <s v=""/>
    <s v=""/>
    <n v="0"/>
    <s v="Ninguno"/>
    <s v=""/>
    <s v=""/>
    <s v=""/>
    <s v=""/>
    <x v="1"/>
    <s v=""/>
  </r>
  <r>
    <n v="1077504"/>
    <n v="252808653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16T00:00:00"/>
    <d v="2026-04-20T00:00:00"/>
    <m/>
    <s v="Si"/>
    <s v="188715680"/>
    <s v="Medina Webar, Constanza"/>
    <s v="157960814"/>
    <s v="Rebolledo Cordones, Carolina Paz"/>
    <s v="NO"/>
    <s v="RNI"/>
    <s v="190870391"/>
    <s v="NO"/>
    <d v="1899-12-30T00:00:00"/>
    <s v="NO"/>
    <m/>
    <d v="2026-04-20T00:00:00"/>
    <d v="1899-12-30T12:08:00"/>
    <s v=""/>
    <s v=""/>
    <n v="38"/>
    <s v="Ninguno"/>
    <s v=""/>
    <s v=""/>
    <s v=""/>
    <s v=""/>
    <x v="0"/>
    <s v=""/>
  </r>
  <r>
    <n v="1077599"/>
    <n v="252478272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4"/>
    <n v="10"/>
    <n v="410"/>
    <x v="0"/>
    <s v="CHILE"/>
    <n v="10307"/>
    <s v="San Pablo"/>
    <m/>
    <x v="14"/>
    <s v="2° dosis"/>
    <s v="Vacunación programática"/>
    <s v="LA63881"/>
    <d v="2026-10-31T00:00:00"/>
    <s v="SI"/>
    <s v=""/>
    <s v="SinReaccion"/>
    <d v="2026-04-16T00:00:00"/>
    <d v="2026-04-16T00:00:00"/>
    <m/>
    <s v="Si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4-16T00:00:00"/>
    <d v="1899-12-30T12:43:00"/>
    <s v=""/>
    <s v=""/>
    <n v="39"/>
    <s v="Ninguno"/>
    <s v=""/>
    <s v=""/>
    <s v=""/>
    <s v="Femenina"/>
    <x v="0"/>
    <s v=""/>
  </r>
  <r>
    <n v="1077623"/>
    <n v="251116281"/>
    <n v="10"/>
    <s v="Los Lagos"/>
    <n v="23"/>
    <s v="S.S. Osorno"/>
    <n v="10304"/>
    <x v="1"/>
    <s v="23-304"/>
    <x v="1"/>
    <s v="29181249K"/>
    <s v=""/>
    <s v=""/>
    <s v="PEDRO MARCELLO"/>
    <s v="LABRAÑA"/>
    <s v="ASENCIO"/>
    <s v="Hombre"/>
    <d v="2026-02-07T00:00:00"/>
    <n v="0"/>
    <n v="2"/>
    <n v="0"/>
    <n v="200"/>
    <x v="0"/>
    <s v="CHILE"/>
    <n v="10304"/>
    <s v="Puyehue"/>
    <n v="972254168"/>
    <x v="7"/>
    <s v="1° Dosis"/>
    <s v="Vacunación Programática"/>
    <s v="X3C751V"/>
    <d v="2027-01-31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1:36:00"/>
    <s v=""/>
    <s v=""/>
    <n v="40"/>
    <s v="Ninguno"/>
    <s v=""/>
    <s v=""/>
    <s v=""/>
    <s v="Masculino"/>
    <x v="0"/>
    <s v=""/>
  </r>
  <r>
    <n v="1077624"/>
    <n v="245948148"/>
    <n v="10"/>
    <s v="Los Lagos"/>
    <m/>
    <s v="SEREMI De Los Lagos"/>
    <n v="10301"/>
    <x v="0"/>
    <s v="23-203"/>
    <x v="2"/>
    <s v="291209459"/>
    <s v=""/>
    <s v=""/>
    <s v="FEDERICO"/>
    <s v="KEIM"/>
    <s v="HESS"/>
    <s v="Hombre"/>
    <d v="2025-12-12T00:00:00"/>
    <n v="0"/>
    <n v="2"/>
    <n v="12"/>
    <n v="212"/>
    <x v="0"/>
    <s v="CHILE"/>
    <n v="10301"/>
    <s v="Osorno"/>
    <n v="994521593"/>
    <x v="7"/>
    <s v="1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5:56:00"/>
    <s v=""/>
    <s v=""/>
    <n v="39"/>
    <s v="Ninguno"/>
    <s v=""/>
    <s v=""/>
    <s v=""/>
    <s v="Masculino"/>
    <x v="0"/>
    <s v=""/>
  </r>
  <r>
    <n v="1077625"/>
    <n v="245948150"/>
    <n v="10"/>
    <s v="Los Lagos"/>
    <m/>
    <s v="SEREMI De Los Lagos"/>
    <n v="10301"/>
    <x v="0"/>
    <s v="23-203"/>
    <x v="2"/>
    <s v="291209459"/>
    <s v=""/>
    <s v=""/>
    <s v="FEDERICO"/>
    <s v="KEIM"/>
    <s v="HESS"/>
    <s v="Hombre"/>
    <d v="2025-12-12T00:00:00"/>
    <n v="0"/>
    <n v="2"/>
    <n v="12"/>
    <n v="212"/>
    <x v="0"/>
    <s v="CHILE"/>
    <n v="10301"/>
    <s v="Osorno"/>
    <n v="994521593"/>
    <x v="26"/>
    <s v="1° Dosis"/>
    <s v=""/>
    <s v="Lote privado"/>
    <m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5:56:00"/>
    <s v=""/>
    <s v=""/>
    <n v="39"/>
    <s v="Ninguno"/>
    <s v=""/>
    <s v=""/>
    <s v=""/>
    <s v="Masculino"/>
    <x v="0"/>
    <s v=""/>
  </r>
  <r>
    <n v="1077669"/>
    <n v="245861635"/>
    <n v="10"/>
    <s v="Los Lagos"/>
    <n v="23"/>
    <s v="S.S. Osorno"/>
    <n v="10301"/>
    <x v="0"/>
    <s v="23-301"/>
    <x v="7"/>
    <s v="287101570"/>
    <s v=""/>
    <s v=""/>
    <s v="ELOÍSA AURORA"/>
    <s v="GONZÁLEZ"/>
    <s v="MOLINA"/>
    <s v="Mujer"/>
    <d v="2025-02-17T00:00:00"/>
    <n v="1"/>
    <n v="0"/>
    <n v="1"/>
    <n v="10001"/>
    <x v="0"/>
    <s v="CHILE"/>
    <n v="10301"/>
    <s v="Osorno"/>
    <n v="978619674"/>
    <x v="14"/>
    <s v="1er refuerzo, 12 meses"/>
    <s v="Vacunación programática"/>
    <s v="LA63883"/>
    <d v="2026-10-31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5:49:00"/>
    <s v="NO"/>
    <m/>
    <d v="2026-02-18T00:00:00"/>
    <d v="1899-12-30T11:28:00"/>
    <s v=""/>
    <s v=""/>
    <n v="38"/>
    <s v="Ninguno"/>
    <s v=""/>
    <s v=""/>
    <s v=""/>
    <s v="Femenina"/>
    <x v="0"/>
    <s v=""/>
  </r>
  <r>
    <n v="1077929"/>
    <n v="249513964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4"/>
    <n v="13"/>
    <n v="413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3:48:00"/>
    <s v="NO"/>
    <m/>
    <d v="2026-03-25T00:00:00"/>
    <d v="1899-12-30T13:54:00"/>
    <s v=""/>
    <s v=""/>
    <n v="38"/>
    <s v="Ninguno"/>
    <s v=""/>
    <s v=""/>
    <s v=""/>
    <s v="Masculino"/>
    <x v="0"/>
    <s v=""/>
  </r>
  <r>
    <n v="1078022"/>
    <n v="253402577"/>
    <n v="10"/>
    <s v="Los Lagos"/>
    <n v="23"/>
    <s v="S.S. Osorno"/>
    <n v="10301"/>
    <x v="0"/>
    <s v="23-306"/>
    <x v="9"/>
    <s v="285497027"/>
    <s v=""/>
    <s v=""/>
    <s v="FLORENCIA PASCAL"/>
    <s v="INOSTROZA"/>
    <s v="ORELLANA"/>
    <s v="Mujer"/>
    <d v="2024-09-23T00:00:00"/>
    <n v="1"/>
    <n v="7"/>
    <n v="1"/>
    <n v="10701"/>
    <x v="0"/>
    <s v="CHILE"/>
    <n v="10301"/>
    <s v="Osorno"/>
    <n v="964633324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4:52:00"/>
    <s v=""/>
    <s v=""/>
    <n v="39"/>
    <s v="Ninguno"/>
    <s v=""/>
    <s v=""/>
    <s v=""/>
    <s v="Femenina"/>
    <x v="0"/>
    <s v=""/>
  </r>
  <r>
    <n v="1078092"/>
    <n v="251117861"/>
    <n v="10"/>
    <s v="Los Lagos"/>
    <n v="23"/>
    <s v="S.S. Osorno"/>
    <n v="10305"/>
    <x v="2"/>
    <s v="23-309"/>
    <x v="4"/>
    <s v="291732917"/>
    <s v=""/>
    <s v=""/>
    <s v="RAFAEL EMILIANO"/>
    <s v="DÍAZ"/>
    <s v="PÉREZ"/>
    <s v="Hombre"/>
    <d v="2026-02-02T00:00:00"/>
    <n v="0"/>
    <n v="2"/>
    <n v="5"/>
    <n v="205"/>
    <x v="0"/>
    <s v="CHILE"/>
    <n v="10305"/>
    <s v="Río Negro"/>
    <n v="949835838"/>
    <x v="14"/>
    <s v="1° Dosis"/>
    <s v="Vacunación programática"/>
    <s v="LD41432"/>
    <d v="2026-10-31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7T00:00:00"/>
    <d v="1899-12-30T11:39:00"/>
    <s v=""/>
    <s v=""/>
    <n v="37"/>
    <s v="Ninguno"/>
    <s v=""/>
    <s v=""/>
    <s v=""/>
    <s v="Masculino"/>
    <x v="0"/>
    <s v=""/>
  </r>
  <r>
    <n v="1078094"/>
    <n v="251118484"/>
    <n v="10"/>
    <s v="Los Lagos"/>
    <n v="23"/>
    <s v="S.S. Osorno"/>
    <n v="10301"/>
    <x v="0"/>
    <s v="23-700"/>
    <x v="21"/>
    <s v="291606377"/>
    <s v=""/>
    <s v=""/>
    <s v="MONSERRAT KATIUSKA"/>
    <s v="VIDAL"/>
    <s v="CISTERNA"/>
    <s v="Mujer"/>
    <d v="2026-01-21T00:00:00"/>
    <n v="0"/>
    <n v="2"/>
    <n v="17"/>
    <n v="21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1:40:00"/>
    <s v=""/>
    <s v=""/>
    <n v="36"/>
    <s v="Ninguno"/>
    <s v=""/>
    <s v=""/>
    <s v=""/>
    <s v="Femenina"/>
    <x v="0"/>
    <s v=""/>
  </r>
  <r>
    <n v="1078195"/>
    <n v="253322166"/>
    <n v="10"/>
    <s v="Los Lagos"/>
    <n v="23"/>
    <s v="S.S. Osorno"/>
    <n v="10301"/>
    <x v="0"/>
    <s v="23-302"/>
    <x v="16"/>
    <s v="88522419"/>
    <s v=""/>
    <s v=""/>
    <s v="Miguel Gaston"/>
    <s v="Zapata"/>
    <s v="Arcos"/>
    <s v="Hombre"/>
    <d v="1959-03-11T00:00:00"/>
    <n v="67"/>
    <n v="1"/>
    <n v="13"/>
    <n v="670113"/>
    <x v="0"/>
    <s v="CHILE"/>
    <n v="10301"/>
    <s v="Osorno"/>
    <n v="987363780"/>
    <x v="6"/>
    <s v="Única"/>
    <s v="66 años y más, sin vacuna previa"/>
    <s v="Y017610"/>
    <d v="2026-05-31T00:00:00"/>
    <s v="SI"/>
    <s v=""/>
    <s v="SinReaccion"/>
    <d v="2026-04-24T00:00:00"/>
    <d v="2026-04-24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24T00:00:00"/>
    <d v="1899-12-30T09:48:00"/>
    <s v=""/>
    <s v=""/>
    <n v="0"/>
    <s v="Ninguno"/>
    <s v=""/>
    <s v=""/>
    <s v=""/>
    <s v="Masculino"/>
    <x v="0"/>
    <s v=""/>
  </r>
  <r>
    <n v="1078199"/>
    <n v="250215127"/>
    <n v="10"/>
    <s v="Los Lagos"/>
    <n v="23"/>
    <s v="S.S. Osorno"/>
    <n v="10301"/>
    <x v="0"/>
    <s v="23-306"/>
    <x v="9"/>
    <s v="285536804"/>
    <s v=""/>
    <s v=""/>
    <s v="JOSEFA IGNACIA"/>
    <s v="AGUILAR"/>
    <s v="RIVAS"/>
    <s v="Mujer"/>
    <d v="2024-09-28T00:00:00"/>
    <n v="1"/>
    <n v="6"/>
    <n v="2"/>
    <n v="10602"/>
    <x v="0"/>
    <s v="CHILE"/>
    <n v="10301"/>
    <s v="Osorno"/>
    <n v="956323114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05:00"/>
    <s v=""/>
    <s v=""/>
    <n v="41"/>
    <s v="Ninguno"/>
    <s v=""/>
    <s v=""/>
    <s v=""/>
    <s v="Femenina"/>
    <x v="0"/>
    <s v=""/>
  </r>
  <r>
    <n v="1078249"/>
    <n v="252239935"/>
    <n v="10"/>
    <s v="Los Lagos"/>
    <n v="23"/>
    <s v="S.S. Osorno"/>
    <n v="10302"/>
    <x v="4"/>
    <s v="23-424"/>
    <x v="32"/>
    <s v="279322908"/>
    <s v=""/>
    <s v=""/>
    <s v="JUAN LUCAS"/>
    <s v="SALGADO"/>
    <s v="PACHECO"/>
    <s v="Hombre"/>
    <d v="2022-09-21T00:00:00"/>
    <n v="3"/>
    <n v="6"/>
    <n v="25"/>
    <n v="30625"/>
    <x v="0"/>
    <s v="CHILE"/>
    <n v="10302"/>
    <s v="Puerto Octay"/>
    <n v="948535837"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15T00:00:00"/>
    <d v="1899-12-30T10:25:00"/>
    <s v=""/>
    <s v=""/>
    <n v="38"/>
    <s v="Ninguno"/>
    <s v=""/>
    <s v=""/>
    <s v=""/>
    <s v="Masculino"/>
    <x v="0"/>
    <s v=""/>
  </r>
  <r>
    <n v="1078294"/>
    <n v="248946974"/>
    <n v="10"/>
    <s v="Los Lagos"/>
    <n v="23"/>
    <s v="S.S. Osorno"/>
    <n v="10301"/>
    <x v="0"/>
    <s v="23-302"/>
    <x v="16"/>
    <s v="92489027"/>
    <s v=""/>
    <s v=""/>
    <s v="Lorenzo Francisco."/>
    <s v="Matus"/>
    <s v="Sobarzo"/>
    <s v="Hombre"/>
    <d v="1961-09-02T00:00:00"/>
    <n v="64"/>
    <n v="6"/>
    <n v="21"/>
    <n v="640621"/>
    <x v="0"/>
    <s v="CHILE"/>
    <n v="10301"/>
    <s v="Osorno"/>
    <n v="995107170"/>
    <x v="6"/>
    <s v="Única"/>
    <s v="65 años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09:08:00"/>
    <s v=""/>
    <s v=""/>
    <n v="0"/>
    <s v="Ninguno"/>
    <s v=""/>
    <s v=""/>
    <s v=""/>
    <s v="Masculino"/>
    <x v="0"/>
    <s v=""/>
  </r>
  <r>
    <n v="1078301"/>
    <n v="249739284"/>
    <n v="10"/>
    <s v="Los Lagos"/>
    <n v="23"/>
    <s v="S.S. Osorno"/>
    <n v="10301"/>
    <x v="0"/>
    <s v="23-301"/>
    <x v="7"/>
    <s v="290249023"/>
    <s v=""/>
    <s v=""/>
    <s v="JULIANO IGNACIO"/>
    <s v="SILES"/>
    <s v="GARCÍA"/>
    <s v="Hombre"/>
    <d v="2025-09-25T00:00:00"/>
    <n v="0"/>
    <n v="6"/>
    <n v="1"/>
    <n v="601"/>
    <x v="0"/>
    <s v="CHILE"/>
    <n v="10301"/>
    <s v="Osorno"/>
    <n v="987874501"/>
    <x v="7"/>
    <s v="3° Dosis"/>
    <s v="Vacunación Programática"/>
    <s v="X3C751V"/>
    <d v="2027-01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4:30:00"/>
    <s v=""/>
    <s v=""/>
    <n v="40"/>
    <s v="Ninguno"/>
    <s v=""/>
    <s v=""/>
    <s v=""/>
    <s v="Masculino"/>
    <x v="0"/>
    <s v=""/>
  </r>
  <r>
    <n v="1078367"/>
    <n v="245425054"/>
    <n v="10"/>
    <s v="Los Lagos"/>
    <n v="23"/>
    <s v="S.S. Osorno"/>
    <n v="10302"/>
    <x v="4"/>
    <s v="23-103"/>
    <x v="12"/>
    <s v="187535603"/>
    <s v=""/>
    <s v=""/>
    <s v="Diego"/>
    <s v="Coronado"/>
    <s v="Peran"/>
    <s v="Hombre"/>
    <d v="1995-11-21T00:00:00"/>
    <n v="30"/>
    <n v="1"/>
    <n v="27"/>
    <n v="300127"/>
    <x v="0"/>
    <s v="CHILE"/>
    <n v="10302"/>
    <s v="Puerto Octay"/>
    <n v="992763004"/>
    <x v="13"/>
    <s v="1° Dosis"/>
    <s v="Post-Exposición"/>
    <s v="1484T129"/>
    <d v="2027-10-31T00:00:00"/>
    <s v="SI"/>
    <s v=""/>
    <s v="SinReaccion"/>
    <d v="2026-01-17T00:00:00"/>
    <d v="2026-01-19T00:00:00"/>
    <d v="2026-01-20T00:00:00"/>
    <s v="No"/>
    <s v="185786005"/>
    <s v="Núñez  Paillacan, Pamela"/>
    <s v="107541233"/>
    <s v="Díaz  Vaez, Jovita"/>
    <s v="NO"/>
    <s v="RNI"/>
    <s v=""/>
    <s v=""/>
    <d v="1899-12-30T00:00:00"/>
    <s v="NO"/>
    <m/>
    <d v="2026-01-19T00:00:00"/>
    <d v="1899-12-30T08:55:00"/>
    <s v=""/>
    <s v=""/>
    <n v="0"/>
    <s v="Ninguno"/>
    <s v=""/>
    <s v=""/>
    <s v=""/>
    <s v=""/>
    <x v="1"/>
    <s v=""/>
  </r>
  <r>
    <n v="1078389"/>
    <n v="252810176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0"/>
    <n v="0"/>
    <x v="0"/>
    <s v="CHILE"/>
    <n v="10303"/>
    <s v="Purranque"/>
    <m/>
    <x v="0"/>
    <s v="Única"/>
    <s v=""/>
    <s v="0374MA103"/>
    <d v="2027-02-28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167823068"/>
    <s v="NO"/>
    <d v="1899-12-30T00:00:00"/>
    <s v="NO"/>
    <m/>
    <d v="2026-04-20T00:00:00"/>
    <d v="1899-12-30T12:12:00"/>
    <s v=""/>
    <s v=""/>
    <n v="40"/>
    <s v="Ninguno"/>
    <s v=""/>
    <s v=""/>
    <s v=""/>
    <s v=""/>
    <x v="0"/>
    <s v=""/>
  </r>
  <r>
    <n v="1078480"/>
    <n v="252810675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2"/>
    <n v="4"/>
    <n v="204"/>
    <x v="0"/>
    <s v="CHILE"/>
    <n v="10301"/>
    <s v="Osorno"/>
    <m/>
    <x v="26"/>
    <s v="1° Dosis"/>
    <s v=""/>
    <s v="Lote privado"/>
    <m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2:14:00"/>
    <s v=""/>
    <s v=""/>
    <n v="39"/>
    <s v="Ninguno"/>
    <s v=""/>
    <s v=""/>
    <s v=""/>
    <s v="Femenina"/>
    <x v="0"/>
    <s v=""/>
  </r>
  <r>
    <n v="1078498"/>
    <n v="245742519"/>
    <n v="10"/>
    <s v="Los Lagos"/>
    <n v="23"/>
    <s v="S.S. Osorno"/>
    <n v="10301"/>
    <x v="0"/>
    <s v="23-800"/>
    <x v="3"/>
    <s v="228394491"/>
    <s v=""/>
    <s v=""/>
    <s v="EMILY SCARLETH"/>
    <s v="CARDENAS"/>
    <s v="CARDENAS"/>
    <s v="Mujer"/>
    <d v="2008-10-12T00:00:00"/>
    <n v="17"/>
    <n v="3"/>
    <n v="28"/>
    <n v="170328"/>
    <x v="0"/>
    <s v="CHILE"/>
    <n v="10301"/>
    <s v="Osorno"/>
    <n v="981661783"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2-09T00:00:00"/>
    <d v="1899-12-30T23:36:00"/>
    <s v=""/>
    <s v=""/>
    <n v="0"/>
    <s v="Ninguno"/>
    <s v=""/>
    <s v=""/>
    <s v=""/>
    <s v=""/>
    <x v="1"/>
    <s v=""/>
  </r>
  <r>
    <n v="1078552"/>
    <n v="245931238"/>
    <n v="10"/>
    <s v="Los Lagos"/>
    <n v="23"/>
    <s v="S.S. Osorno"/>
    <n v="10301"/>
    <x v="0"/>
    <s v="23-800"/>
    <x v="3"/>
    <s v="214999625"/>
    <s v=""/>
    <s v=""/>
    <s v="MATILDE ANTONIA"/>
    <s v="GONZALEZ"/>
    <s v="VERGARA"/>
    <s v="Mujer"/>
    <d v="2004-02-03T00:00:00"/>
    <n v="22"/>
    <n v="0"/>
    <n v="20"/>
    <n v="220020"/>
    <x v="0"/>
    <s v="CHILE"/>
    <n v="10301"/>
    <s v="Osorno"/>
    <n v="984110598"/>
    <x v="13"/>
    <s v="1° Dosis"/>
    <s v="Post-Exposición"/>
    <s v="1485O043"/>
    <d v="2028-03-28T00:00:00"/>
    <s v="SI"/>
    <s v=""/>
    <s v="SinReaccion"/>
    <d v="2026-02-23T00:00:00"/>
    <d v="2026-02-23T00:00:00"/>
    <d v="2026-02-2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23T00:00:00"/>
    <d v="1899-12-30T22:01:00"/>
    <s v=""/>
    <s v=""/>
    <n v="0"/>
    <s v="Ninguno"/>
    <s v=""/>
    <s v=""/>
    <s v=""/>
    <s v=""/>
    <x v="0"/>
    <s v=""/>
  </r>
  <r>
    <n v="1078558"/>
    <n v="251726905"/>
    <n v="10"/>
    <s v="Los Lagos"/>
    <m/>
    <s v="SEREMI De Los Lagos"/>
    <n v="10301"/>
    <x v="0"/>
    <s v="23-203"/>
    <x v="2"/>
    <s v="134045647"/>
    <s v=""/>
    <s v=""/>
    <s v="HUGO"/>
    <s v="VILLANUEVA"/>
    <s v="OYARZO"/>
    <s v="Hombre"/>
    <d v="1977-09-20T00:00:00"/>
    <n v="48"/>
    <n v="6"/>
    <n v="21"/>
    <n v="480621"/>
    <x v="0"/>
    <s v="CHILE"/>
    <n v="10301"/>
    <s v="Osorno"/>
    <m/>
    <x v="28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3:04:00"/>
    <s v=""/>
    <s v=""/>
    <m/>
    <s v="Ninguno"/>
    <s v=""/>
    <s v=""/>
    <s v=""/>
    <s v=""/>
    <x v="1"/>
    <s v=""/>
  </r>
  <r>
    <n v="1078571"/>
    <n v="248305311"/>
    <n v="10"/>
    <s v="Los Lagos"/>
    <n v="23"/>
    <s v="S.S. Osorno"/>
    <n v="10301"/>
    <x v="0"/>
    <s v="23-100"/>
    <x v="0"/>
    <s v="160400838"/>
    <s v=""/>
    <s v=""/>
    <s v="Gloria  Yarela"/>
    <s v="Martinez"/>
    <s v="Antiñir"/>
    <s v="Mujer"/>
    <d v="1985-09-10T00:00:00"/>
    <n v="40"/>
    <n v="6"/>
    <n v="8"/>
    <n v="400608"/>
    <x v="0"/>
    <s v="CHILE"/>
    <n v="10301"/>
    <s v="Osorno"/>
    <n v="950246584"/>
    <x v="36"/>
    <s v="2° dosis"/>
    <s v="Casos especiales"/>
    <s v="1143M008"/>
    <d v="2026-11-30T00:00:00"/>
    <s v="SI"/>
    <s v=""/>
    <s v="SinReaccion"/>
    <d v="2026-03-18T00:00:00"/>
    <d v="2026-03-18T00:00:00"/>
    <d v="2026-04-20T00:00:00"/>
    <s v="No"/>
    <s v="189634811"/>
    <s v="Loncochino  Colipan, Rosa"/>
    <s v="189634811"/>
    <s v="Loncochino  Colipan, Rosa"/>
    <s v="NO"/>
    <s v="RNI"/>
    <s v=""/>
    <s v=""/>
    <d v="1899-12-30T00:00:00"/>
    <s v="NO"/>
    <d v="2026-03-18T00:00:00"/>
    <d v="2026-03-18T00:00:00"/>
    <d v="1899-12-30T10:16:00"/>
    <s v=""/>
    <s v=""/>
    <n v="0"/>
    <s v="Ninguno"/>
    <s v=""/>
    <s v=""/>
    <s v=""/>
    <s v="Femenina"/>
    <x v="2"/>
    <s v="TX Precursores Hematopoyéticos (TPH)"/>
  </r>
  <r>
    <n v="1078610"/>
    <n v="245924876"/>
    <n v="10"/>
    <s v="Los Lagos"/>
    <n v="23"/>
    <s v="S.S. Osorno"/>
    <n v="10301"/>
    <x v="0"/>
    <s v="23-300"/>
    <x v="10"/>
    <s v="280639818"/>
    <s v=""/>
    <s v=""/>
    <s v="MAITE TRINIDAD"/>
    <s v="BERNIER"/>
    <s v="MUÑOZ"/>
    <s v="Mujer"/>
    <d v="2023-02-04T00:00:00"/>
    <n v="3"/>
    <n v="0"/>
    <n v="19"/>
    <n v="30019"/>
    <x v="0"/>
    <s v="CHILE"/>
    <n v="10301"/>
    <s v="Osorno"/>
    <n v="945205423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4:26:00"/>
    <s v=""/>
    <s v=""/>
    <n v="0"/>
    <s v="Ninguno"/>
    <s v=""/>
    <s v=""/>
    <s v=""/>
    <s v="Femenina"/>
    <x v="0"/>
    <s v=""/>
  </r>
  <r>
    <n v="1078646"/>
    <n v="245826047"/>
    <n v="10"/>
    <s v="Los Lagos"/>
    <n v="23"/>
    <s v="S.S. Osorno"/>
    <n v="10306"/>
    <x v="3"/>
    <s v="23-104"/>
    <x v="29"/>
    <s v="89132770"/>
    <s v=""/>
    <s v=""/>
    <s v="Julia Del Carmen"/>
    <s v="Naguil"/>
    <s v="Naguil"/>
    <s v="Mujer"/>
    <d v="1960-07-11T00:00:00"/>
    <n v="65"/>
    <n v="7"/>
    <n v="5"/>
    <n v="650705"/>
    <x v="0"/>
    <s v="CHILE"/>
    <n v="10306"/>
    <s v="San Juan De La Costa"/>
    <m/>
    <x v="2"/>
    <s v="1° Dosis"/>
    <s v="Profiláctico tetánico"/>
    <s v="2335L003B"/>
    <d v="2028-01-31T00:00:00"/>
    <s v="SI"/>
    <s v=""/>
    <s v="SinReaccion"/>
    <d v="2026-02-16T00:00:00"/>
    <d v="2026-02-1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6T00:00:00"/>
    <d v="1899-12-30T12:16:00"/>
    <s v=""/>
    <s v=""/>
    <n v="0"/>
    <s v="Ninguno"/>
    <s v=""/>
    <s v=""/>
    <s v=""/>
    <s v="Femenina"/>
    <x v="0"/>
    <s v=""/>
  </r>
  <r>
    <n v="1078847"/>
    <n v="247900191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7"/>
    <n v="10"/>
    <n v="650710"/>
    <x v="0"/>
    <s v="CHILE"/>
    <n v="10304"/>
    <s v="Puyehue"/>
    <m/>
    <x v="13"/>
    <s v="4° Dosis"/>
    <s v="Post-Exposición"/>
    <s v="1484M155"/>
    <d v="2027-12-31T00:00:00"/>
    <s v="SI"/>
    <s v=""/>
    <s v="SinReaccion"/>
    <d v="2026-03-16T00:00:00"/>
    <d v="2026-03-16T00:00:00"/>
    <d v="2026-03-3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6T00:00:00"/>
    <d v="1899-12-30T10:00:00"/>
    <s v=""/>
    <s v=""/>
    <n v="0"/>
    <s v="Ninguno"/>
    <s v=""/>
    <s v=""/>
    <s v=""/>
    <s v="Masculino"/>
    <x v="0"/>
    <s v=""/>
  </r>
  <r>
    <n v="1078855"/>
    <n v="245647358"/>
    <n v="10"/>
    <s v="Los Lagos"/>
    <n v="23"/>
    <s v="S.S. Osorno"/>
    <n v="10301"/>
    <x v="0"/>
    <s v="23-100"/>
    <x v="0"/>
    <s v="291733050"/>
    <s v=""/>
    <s v=""/>
    <s v="AMARO JULIÁN"/>
    <s v="PINILLA"/>
    <s v="VARGAS"/>
    <s v="Hombre"/>
    <d v="2026-02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2T00:00:00"/>
    <d v="2026-02-02T00:00:00"/>
    <m/>
    <s v="Si"/>
    <s v="90507885"/>
    <s v="Hornig Queulo, Hugo Hardy"/>
    <s v="90507885"/>
    <s v="Hornig Queulo, Hugo Hardy"/>
    <s v="NO"/>
    <s v="RNI"/>
    <s v="205243879"/>
    <s v="SI"/>
    <d v="1899-12-30T00:00:00"/>
    <s v="NO"/>
    <m/>
    <d v="2026-02-02T00:00:00"/>
    <d v="1899-12-30T19:01:00"/>
    <s v=""/>
    <s v=""/>
    <n v="39"/>
    <s v="Primeras 24 horas"/>
    <s v=""/>
    <s v=""/>
    <s v=""/>
    <s v="Masculino"/>
    <x v="0"/>
    <s v=""/>
  </r>
  <r>
    <n v="1078955"/>
    <n v="245904063"/>
    <n v="10"/>
    <s v="Los Lagos"/>
    <n v="23"/>
    <s v="S.S. Osorno"/>
    <n v="10301"/>
    <x v="0"/>
    <s v="23-800"/>
    <x v="3"/>
    <s v="84835374"/>
    <s v=""/>
    <s v=""/>
    <s v="Jose Gustavo"/>
    <s v="Del Rio"/>
    <s v="Angulo"/>
    <s v="Hombre"/>
    <d v="1958-11-04T00:00:00"/>
    <n v="67"/>
    <n v="3"/>
    <n v="16"/>
    <n v="670316"/>
    <x v="0"/>
    <s v="CHILE"/>
    <n v="10301"/>
    <s v="Osorno"/>
    <n v="962539548"/>
    <x v="2"/>
    <s v="2° dosis"/>
    <s v="Profiláctico tetánico"/>
    <s v="2335L013D"/>
    <d v="2028-04-30T00:00:00"/>
    <s v="SI"/>
    <s v=""/>
    <s v="SinReaccion"/>
    <d v="2026-02-20T00:00:00"/>
    <d v="2026-02-20T00:00:00"/>
    <d v="2026-08-20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0T00:00:00"/>
    <d v="1899-12-30T18:36:00"/>
    <s v=""/>
    <s v=""/>
    <n v="0"/>
    <s v="Ninguno"/>
    <s v=""/>
    <s v=""/>
    <s v=""/>
    <s v="Masculino"/>
    <x v="0"/>
    <s v=""/>
  </r>
  <r>
    <n v="1079046"/>
    <n v="245463309"/>
    <n v="10"/>
    <s v="Los Lagos"/>
    <n v="10"/>
    <s v="SEREMI De Los Lagos"/>
    <n v="10301"/>
    <x v="0"/>
    <s v="23-203"/>
    <x v="2"/>
    <s v="290163838"/>
    <s v=""/>
    <s v=""/>
    <s v="AGUSTINA IGNACIA"/>
    <s v="VILLABLANCA"/>
    <s v="WINTER"/>
    <s v="Mujer"/>
    <d v="2025-09-17T00:00:00"/>
    <n v="0"/>
    <n v="4"/>
    <n v="3"/>
    <n v="403"/>
    <x v="0"/>
    <s v="CHILE"/>
    <n v="10301"/>
    <s v="Osorno"/>
    <n v="999050561"/>
    <x v="18"/>
    <s v="2° dosis"/>
    <s v="Programatica"/>
    <s v="ABXF21AA"/>
    <d v="2028-06-30T00:00:00"/>
    <s v="SI"/>
    <s v=""/>
    <s v="SinReaccion"/>
    <d v="2026-01-20T00:00:00"/>
    <d v="2026-01-20T00:00:00"/>
    <d v="2028-01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Femenina"/>
    <x v="0"/>
    <s v=""/>
  </r>
  <r>
    <n v="1079167"/>
    <n v="247725642"/>
    <n v="10"/>
    <s v="Los Lagos"/>
    <m/>
    <s v="SEREMI De Los Lagos"/>
    <n v="10301"/>
    <x v="0"/>
    <s v="23-203"/>
    <x v="2"/>
    <s v="28604512K"/>
    <s v=""/>
    <s v=""/>
    <s v="LUCAS MATEO"/>
    <s v="GUTIÉRREZ"/>
    <s v="ATERO"/>
    <s v="Hombre"/>
    <d v="2024-11-19T00:00:00"/>
    <n v="1"/>
    <n v="3"/>
    <n v="22"/>
    <n v="10322"/>
    <x v="0"/>
    <s v="CHILE"/>
    <n v="10301"/>
    <s v="Osorno"/>
    <n v="995774211"/>
    <x v="15"/>
    <s v="Única"/>
    <s v="Programática"/>
    <s v="U8644AB"/>
    <d v="2028-08-25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20:31:00"/>
    <s v="NO"/>
    <m/>
    <d v="2026-03-13T00:00:00"/>
    <d v="1899-12-30T11:55:00"/>
    <s v=""/>
    <s v=""/>
    <n v="39"/>
    <s v="Ninguno"/>
    <s v=""/>
    <s v=""/>
    <s v=""/>
    <s v="Masculino"/>
    <x v="0"/>
    <s v=""/>
  </r>
  <r>
    <n v="1079229"/>
    <n v="245982233"/>
    <n v="10"/>
    <s v="Los Lagos"/>
    <n v="23"/>
    <s v="S.S. Osorno"/>
    <n v="10301"/>
    <x v="0"/>
    <s v="23-301"/>
    <x v="7"/>
    <s v="235589257"/>
    <s v=""/>
    <s v=""/>
    <s v="Emiliano Maximo"/>
    <s v="Toledo"/>
    <s v="Campos"/>
    <s v="Hombre"/>
    <d v="2011-02-13T00:00:00"/>
    <n v="15"/>
    <n v="0"/>
    <n v="13"/>
    <n v="150013"/>
    <x v="0"/>
    <s v="CHILE"/>
    <n v="10301"/>
    <s v="Osorno"/>
    <n v="965929152"/>
    <x v="13"/>
    <s v="2° dosis"/>
    <s v="Post-Exposición"/>
    <s v="1484M155"/>
    <d v="2027-12-31T00:00:00"/>
    <s v="SI"/>
    <s v=""/>
    <s v="SinReaccion"/>
    <d v="2026-02-26T00:00:00"/>
    <d v="2026-02-26T00:00:00"/>
    <d v="2026-03-02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6:28:00"/>
    <s v=""/>
    <s v=""/>
    <n v="0"/>
    <s v="Ninguno"/>
    <s v=""/>
    <s v=""/>
    <s v=""/>
    <s v="Masculino"/>
    <x v="0"/>
    <s v=""/>
  </r>
  <r>
    <n v="1079329"/>
    <n v="246217679"/>
    <n v="10"/>
    <s v="Los Lagos"/>
    <n v="23"/>
    <s v="S.S. Osorno"/>
    <n v="10303"/>
    <x v="6"/>
    <s v="23-307"/>
    <x v="23"/>
    <s v="82785558"/>
    <s v=""/>
    <s v=""/>
    <s v="Ricardo Alfonso"/>
    <s v="Barrientos"/>
    <s v="Flores"/>
    <s v="Hombre"/>
    <d v="1960-08-30T00:00:00"/>
    <n v="65"/>
    <n v="6"/>
    <n v="2"/>
    <n v="650602"/>
    <x v="0"/>
    <s v="CHILE"/>
    <n v="10303"/>
    <s v="Purranque"/>
    <n v="992067462"/>
    <x v="6"/>
    <s v="Única"/>
    <s v="65 años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3T00:00:00"/>
    <d v="1899-12-30T12:08:00"/>
    <s v=""/>
    <s v=""/>
    <n v="0"/>
    <s v="Ninguno"/>
    <s v=""/>
    <s v=""/>
    <s v=""/>
    <s v="Masculino"/>
    <x v="0"/>
    <s v=""/>
  </r>
  <r>
    <n v="1079374"/>
    <n v="245319513"/>
    <n v="10"/>
    <s v="Los Lagos"/>
    <m/>
    <s v="SEREMI De Los Lagos"/>
    <n v="10301"/>
    <x v="0"/>
    <s v="23-212"/>
    <x v="18"/>
    <s v="219821441"/>
    <s v=""/>
    <s v=""/>
    <s v="Alondra Elizabeth"/>
    <s v="Bahamondes"/>
    <s v="Ojeda"/>
    <s v="Mujer"/>
    <d v="2005-11-12T00:00:00"/>
    <n v="20"/>
    <n v="2"/>
    <n v="0"/>
    <n v="200200"/>
    <x v="0"/>
    <s v="CHILE"/>
    <n v="10303"/>
    <s v="Purranque"/>
    <n v="990656053"/>
    <x v="5"/>
    <s v="3° Dosis"/>
    <s v="Alumnos sector privado"/>
    <s v="Lote privado"/>
    <m/>
    <s v="SI"/>
    <s v=""/>
    <s v="SinReaccion"/>
    <d v="2026-01-12T00:00:00"/>
    <d v="2026-01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2T00:00:00"/>
    <d v="1899-12-30T12:59:00"/>
    <s v=""/>
    <s v=""/>
    <n v="0"/>
    <s v="Ninguno"/>
    <s v=""/>
    <s v=""/>
    <s v=""/>
    <s v="Femenina"/>
    <x v="0"/>
    <s v=""/>
  </r>
  <r>
    <n v="1079522"/>
    <n v="245659121"/>
    <n v="10"/>
    <s v="Los Lagos"/>
    <n v="10"/>
    <s v="SEREMI De Los Lagos"/>
    <n v="10301"/>
    <x v="0"/>
    <s v="23-212"/>
    <x v="18"/>
    <s v="223976921"/>
    <s v=""/>
    <s v=""/>
    <s v="Amanda Anais"/>
    <s v="Mancilla"/>
    <s v="Sporman"/>
    <s v="Mujer"/>
    <d v="2007-05-14T00:00:00"/>
    <n v="18"/>
    <n v="8"/>
    <n v="20"/>
    <n v="180820"/>
    <x v="0"/>
    <s v="CHILE"/>
    <n v="10301"/>
    <s v="Osorno"/>
    <n v="998157418"/>
    <x v="5"/>
    <s v="3° Dosis"/>
    <s v="Alumnos sector privado"/>
    <s v="Lote privado"/>
    <m/>
    <s v="SI"/>
    <s v=""/>
    <s v="SinReaccion"/>
    <d v="2026-02-03T00:00:00"/>
    <d v="2026-02-0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3T00:00:00"/>
    <d v="1899-12-30T13:33:00"/>
    <s v=""/>
    <s v=""/>
    <n v="0"/>
    <s v="Ninguno"/>
    <s v=""/>
    <s v=""/>
    <s v=""/>
    <s v="Femenina"/>
    <x v="0"/>
    <s v=""/>
  </r>
  <r>
    <n v="1079581"/>
    <n v="252871115"/>
    <n v="10"/>
    <s v="Los Lagos"/>
    <n v="10"/>
    <s v="SEREMI De Los Lagos"/>
    <n v="10301"/>
    <x v="0"/>
    <s v="23-205"/>
    <x v="27"/>
    <s v="155438339"/>
    <s v=""/>
    <s v=""/>
    <s v="BERNARDO"/>
    <s v="FUENTES"/>
    <s v="DUARTE"/>
    <s v="Hombre"/>
    <d v="1984-01-07T00:00:00"/>
    <n v="42"/>
    <n v="3"/>
    <n v="13"/>
    <n v="420313"/>
    <x v="0"/>
    <s v="CHILE"/>
    <n v="10301"/>
    <s v="Osorno"/>
    <n v="947837341"/>
    <x v="2"/>
    <s v="2° dosis"/>
    <s v="Profiláctico tetánico"/>
    <s v="2335L003B"/>
    <d v="2028-01-31T00:00:00"/>
    <s v="SI"/>
    <s v=""/>
    <s v="SinReaccion"/>
    <d v="2026-04-20T00:00:00"/>
    <d v="2026-04-20T00:00:00"/>
    <d v="2026-10-20T00:00:00"/>
    <s v="No"/>
    <s v="173332343"/>
    <s v="Quintana , Maria"/>
    <s v="173332343"/>
    <s v="Quintana , Maria"/>
    <s v="NO"/>
    <s v="RNI"/>
    <s v=""/>
    <s v=""/>
    <d v="1899-12-30T00:00:00"/>
    <s v="NO"/>
    <m/>
    <d v="2026-04-20T00:00:00"/>
    <d v="1899-12-30T16:41:00"/>
    <s v=""/>
    <s v=""/>
    <n v="0"/>
    <s v="Ninguno"/>
    <s v=""/>
    <s v=""/>
    <s v=""/>
    <s v=""/>
    <x v="1"/>
    <s v=""/>
  </r>
  <r>
    <n v="1079670"/>
    <n v="247166230"/>
    <n v="10"/>
    <s v="Los Lagos"/>
    <n v="23"/>
    <s v="S.S. Osorno"/>
    <n v="10301"/>
    <x v="0"/>
    <s v="23-302"/>
    <x v="16"/>
    <s v="287257899"/>
    <s v=""/>
    <s v=""/>
    <s v="MICHELLE AINARA"/>
    <s v="OSORIO"/>
    <s v="MALDONADO"/>
    <s v="Mujer"/>
    <d v="2025-02-25T00:00:00"/>
    <n v="1"/>
    <n v="0"/>
    <n v="13"/>
    <n v="10013"/>
    <x v="0"/>
    <s v="CHILE"/>
    <n v="10301"/>
    <s v="Osorno"/>
    <n v="929760065"/>
    <x v="15"/>
    <s v="Única"/>
    <s v="Programática"/>
    <s v="U8516AA"/>
    <d v="2028-02-20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3:33:00"/>
    <s v="NO"/>
    <m/>
    <d v="2026-03-10T00:00:00"/>
    <d v="1899-12-30T12:05:00"/>
    <s v=""/>
    <s v=""/>
    <n v="39"/>
    <s v="Ninguno"/>
    <s v=""/>
    <s v=""/>
    <s v=""/>
    <s v="Femenina"/>
    <x v="0"/>
    <s v=""/>
  </r>
  <r>
    <n v="1079778"/>
    <n v="253168045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8"/>
    <n v="1"/>
    <n v="10801"/>
    <x v="0"/>
    <s v="CHILE"/>
    <n v="10301"/>
    <s v="Osorno"/>
    <n v="966879052"/>
    <x v="18"/>
    <s v="Refuerzo"/>
    <s v="Programatica"/>
    <s v="ABXF21AA"/>
    <d v="2028-06-30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8:54:00"/>
    <s v=""/>
    <s v=""/>
    <n v="37"/>
    <s v="Ninguno"/>
    <s v=""/>
    <s v=""/>
    <s v="REBECCA"/>
    <s v="Femenina"/>
    <x v="0"/>
    <s v=""/>
  </r>
  <r>
    <n v="1079801"/>
    <n v="245429642"/>
    <n v="10"/>
    <s v="Los Lagos"/>
    <n v="23"/>
    <s v="S.S. Osorno"/>
    <n v="10301"/>
    <x v="0"/>
    <s v="23-302"/>
    <x v="16"/>
    <s v="283967247"/>
    <s v=""/>
    <s v=""/>
    <s v="RAFAELA VICTORIA"/>
    <s v="GÓMEZ"/>
    <s v="LEAL"/>
    <s v="Mujer"/>
    <d v="2024-04-04T00:00:00"/>
    <n v="1"/>
    <n v="9"/>
    <n v="15"/>
    <n v="10915"/>
    <x v="0"/>
    <s v="CHILE"/>
    <n v="10301"/>
    <s v="Osorno"/>
    <n v="98726088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0:47:00"/>
    <s v=""/>
    <s v=""/>
    <n v="38"/>
    <s v="Ninguno"/>
    <s v=""/>
    <s v=""/>
    <s v=""/>
    <s v="Femenina"/>
    <x v="0"/>
    <s v=""/>
  </r>
  <r>
    <n v="1079937"/>
    <n v="252800321"/>
    <n v="10"/>
    <s v="Los Lagos"/>
    <n v="23"/>
    <s v="S.S. Osorno"/>
    <n v="10301"/>
    <x v="0"/>
    <s v="23-310"/>
    <x v="8"/>
    <s v="281167987"/>
    <s v=""/>
    <s v=""/>
    <s v="RENATO AGUSTÍN"/>
    <s v="NAHUELHUEN"/>
    <s v="NAHUELHUEN"/>
    <s v="Hombre"/>
    <d v="2023-03-31T00:00:00"/>
    <n v="3"/>
    <n v="0"/>
    <n v="20"/>
    <n v="30020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1:46:00"/>
    <s v=""/>
    <s v=""/>
    <n v="39"/>
    <s v="Ninguno"/>
    <s v=""/>
    <s v=""/>
    <s v=""/>
    <s v="Masculino"/>
    <x v="0"/>
    <s v=""/>
  </r>
  <r>
    <n v="1080182"/>
    <n v="251576241"/>
    <n v="10"/>
    <s v="Los Lagos"/>
    <n v="23"/>
    <s v="S.S. Osorno"/>
    <n v="10305"/>
    <x v="2"/>
    <s v="23-709"/>
    <x v="40"/>
    <s v="285589169"/>
    <s v=""/>
    <s v=""/>
    <s v="BORJA ELUNEY"/>
    <s v="PAILLACAR"/>
    <s v="SOTO"/>
    <s v="Hombre"/>
    <d v="2024-10-04T00:00:00"/>
    <n v="1"/>
    <n v="6"/>
    <n v="5"/>
    <n v="10605"/>
    <x v="0"/>
    <s v="CHILE"/>
    <n v="10305"/>
    <s v="Río Negro"/>
    <n v="976402474"/>
    <x v="18"/>
    <s v="Refuerzo"/>
    <s v="Programatica"/>
    <s v="ABXF21AA"/>
    <d v="2028-06-30T00:00:00"/>
    <s v="SI"/>
    <s v=""/>
    <s v="SinReaccion"/>
    <d v="2026-04-09T00:00:00"/>
    <d v="2026-04-09T00:00:00"/>
    <m/>
    <s v="Si"/>
    <s v="169286450"/>
    <s v="HERRERA AZOCAR, KARINA"/>
    <s v="169286450"/>
    <s v="HERRERA AZOCAR, KARINA"/>
    <s v="NO"/>
    <s v="RNI"/>
    <s v=""/>
    <s v=""/>
    <d v="1899-12-30T00:00:00"/>
    <s v="NO"/>
    <m/>
    <d v="2026-04-09T00:00:00"/>
    <d v="1899-12-30T14:58:00"/>
    <s v=""/>
    <s v=""/>
    <n v="40"/>
    <s v="Ninguno"/>
    <s v=""/>
    <s v=""/>
    <s v=""/>
    <s v="Masculino"/>
    <x v="0"/>
    <s v=""/>
  </r>
  <r>
    <n v="1080256"/>
    <n v="246501152"/>
    <n v="10"/>
    <s v="Los Lagos"/>
    <n v="23"/>
    <s v="S.S. Osorno"/>
    <n v="10307"/>
    <x v="5"/>
    <s v="23-105"/>
    <x v="13"/>
    <s v="93333608"/>
    <s v=""/>
    <s v=""/>
    <s v="Rosa Haydee"/>
    <s v="Lefian"/>
    <s v="Huichalaf"/>
    <s v="Mujer"/>
    <d v="1960-12-22T00:00:00"/>
    <n v="65"/>
    <n v="2"/>
    <n v="11"/>
    <n v="650211"/>
    <x v="0"/>
    <s v="CHILE"/>
    <n v="10307"/>
    <s v="San Pablo"/>
    <n v="990358081"/>
    <x v="6"/>
    <s v="Única"/>
    <s v="65 años"/>
    <s v="Y017610"/>
    <d v="2026-05-31T00:00:00"/>
    <s v="SI"/>
    <s v=""/>
    <s v="SinReaccion"/>
    <d v="2026-03-05T00:00:00"/>
    <d v="2026-03-05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05T00:00:00"/>
    <d v="1899-12-30T09:38:00"/>
    <s v=""/>
    <s v=""/>
    <n v="0"/>
    <s v="Ninguno"/>
    <s v=""/>
    <s v=""/>
    <s v=""/>
    <s v="Femenina"/>
    <x v="2"/>
    <s v=""/>
  </r>
  <r>
    <n v="1080331"/>
    <n v="246469369"/>
    <n v="10"/>
    <s v="Los Lagos"/>
    <m/>
    <s v="SEREMI De Los Lagos"/>
    <n v="10301"/>
    <x v="0"/>
    <s v="23-203"/>
    <x v="2"/>
    <s v="287249535"/>
    <s v=""/>
    <s v=""/>
    <s v="PASCAL BELEN"/>
    <s v="ULLOA"/>
    <s v="BRAVO"/>
    <s v="Mujer"/>
    <d v="2025-02-26T00:00:00"/>
    <n v="1"/>
    <n v="0"/>
    <n v="6"/>
    <n v="10006"/>
    <x v="0"/>
    <s v="CHILE"/>
    <n v="10301"/>
    <s v="Osorno"/>
    <n v="978584857"/>
    <x v="1"/>
    <s v="1ra dosis (programática)"/>
    <s v="Vacunación Programática"/>
    <s v="0134AB036"/>
    <d v="2027-10-31T00:00:00"/>
    <s v="SI"/>
    <s v=""/>
    <s v="SinReaccion"/>
    <d v="2026-03-04T00:00:00"/>
    <d v="2026-03-04T00:00:00"/>
    <d v="2028-02-28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4T00:00:00"/>
    <d v="1899-12-30T16:49:00"/>
    <s v=""/>
    <s v=""/>
    <n v="0"/>
    <s v="Ninguno"/>
    <s v=""/>
    <s v=""/>
    <s v=""/>
    <s v="Femenina"/>
    <x v="0"/>
    <s v=""/>
  </r>
  <r>
    <n v="1080420"/>
    <n v="252878901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0T00:00:00"/>
    <m/>
    <s v="Si"/>
    <s v="152971095"/>
    <s v="BARRIENTOS JARAMILLO, FRANCIA"/>
    <s v="152971095"/>
    <s v="BARRIENTOS JARAMILLO, FRANCIA"/>
    <s v="NO"/>
    <s v="RNI"/>
    <s v="15896368K"/>
    <s v="NO"/>
    <d v="1899-12-30T00:00:00"/>
    <s v="NO"/>
    <m/>
    <d v="2026-04-20T00:00:00"/>
    <d v="1899-12-30T19:10:00"/>
    <s v=""/>
    <s v=""/>
    <n v="35"/>
    <s v="Primeras 24 horas"/>
    <s v=""/>
    <s v=""/>
    <s v=""/>
    <s v=""/>
    <x v="0"/>
    <s v=""/>
  </r>
  <r>
    <n v="1080453"/>
    <n v="245653608"/>
    <n v="10"/>
    <s v="Los Lagos"/>
    <n v="23"/>
    <s v="S.S. Osorno"/>
    <n v="10301"/>
    <x v="0"/>
    <s v="23-303"/>
    <x v="6"/>
    <s v="286797164"/>
    <s v=""/>
    <s v=""/>
    <s v="ITHAN NATHANIEL"/>
    <s v="FERNÁNDEZ"/>
    <s v="URIBE"/>
    <s v="Hombre"/>
    <d v="2025-01-20T00:00:00"/>
    <n v="1"/>
    <n v="0"/>
    <n v="14"/>
    <n v="1001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0:11:00"/>
    <s v="NO"/>
    <m/>
    <d v="2026-02-03T00:00:00"/>
    <d v="1899-12-30T11:20:00"/>
    <s v=""/>
    <s v=""/>
    <n v="31"/>
    <s v="Ninguno"/>
    <s v=""/>
    <s v=""/>
    <s v=""/>
    <s v="Masculino"/>
    <x v="0"/>
    <s v=""/>
  </r>
  <r>
    <n v="1080466"/>
    <n v="245497302"/>
    <n v="10"/>
    <s v="Los Lagos"/>
    <n v="10"/>
    <s v="SEREMI De Los Lagos"/>
    <n v="10301"/>
    <x v="0"/>
    <s v="23-203"/>
    <x v="2"/>
    <s v="289451935"/>
    <s v=""/>
    <s v=""/>
    <s v="IGNACIA BELÉN"/>
    <s v="SILVA"/>
    <s v="BASTIDAS"/>
    <s v="Mujer"/>
    <d v="2025-07-22T00:00:00"/>
    <n v="0"/>
    <n v="6"/>
    <n v="0"/>
    <n v="600"/>
    <x v="0"/>
    <s v="CHILE"/>
    <n v="10301"/>
    <s v="Osorno"/>
    <n v="982581365"/>
    <x v="7"/>
    <s v="3° Dosis"/>
    <s v="Vacunación Programática"/>
    <s v="X3C751V"/>
    <d v="2027-01-31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2:26:00"/>
    <s v=""/>
    <s v=""/>
    <n v="39"/>
    <s v="Ninguno"/>
    <s v=""/>
    <s v=""/>
    <s v=""/>
    <s v="Femenina"/>
    <x v="0"/>
    <s v=""/>
  </r>
  <r>
    <n v="1080650"/>
    <n v="246914980"/>
    <n v="10"/>
    <s v="Los Lagos"/>
    <n v="23"/>
    <s v="S.S. Osorno"/>
    <n v="10304"/>
    <x v="1"/>
    <s v="23-304"/>
    <x v="1"/>
    <s v="289988688"/>
    <s v=""/>
    <s v=""/>
    <s v="ISABELLA AILÉN"/>
    <s v="URRUTIA"/>
    <s v="HERRERA"/>
    <s v="Mujer"/>
    <d v="2025-09-02T00:00:00"/>
    <n v="0"/>
    <n v="6"/>
    <n v="7"/>
    <n v="607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3-09T00:00:00"/>
    <d v="2026-03-09T00:00:00"/>
    <d v="2027-03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0:09:00"/>
    <s v=""/>
    <s v=""/>
    <n v="39"/>
    <s v="Ninguno"/>
    <s v=""/>
    <s v=""/>
    <s v=""/>
    <s v="Femenina"/>
    <x v="0"/>
    <s v=""/>
  </r>
  <r>
    <n v="1080751"/>
    <n v="245581999"/>
    <n v="10"/>
    <s v="Los Lagos"/>
    <n v="23"/>
    <s v="S.S. Osorno"/>
    <n v="10302"/>
    <x v="4"/>
    <s v="23-103"/>
    <x v="12"/>
    <s v="280578053"/>
    <s v=""/>
    <s v=""/>
    <s v="GABRIEL EMILIANO"/>
    <s v="VARGAS"/>
    <s v="VARGAS"/>
    <s v="Hombre"/>
    <d v="2023-01-27T00:00:00"/>
    <n v="3"/>
    <n v="0"/>
    <n v="1"/>
    <n v="30001"/>
    <x v="0"/>
    <s v="CHILE"/>
    <n v="10302"/>
    <s v="Puerto Octay"/>
    <n v="937186572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1:37:00"/>
    <s v=""/>
    <s v=""/>
    <n v="40"/>
    <s v="Ninguno"/>
    <s v=""/>
    <s v=""/>
    <s v=""/>
    <s v="Masculino"/>
    <x v="0"/>
    <s v=""/>
  </r>
  <r>
    <n v="1080790"/>
    <n v="252118261"/>
    <n v="10"/>
    <s v="Los Lagos"/>
    <n v="23"/>
    <s v="S.S. Osorno"/>
    <n v="10307"/>
    <x v="5"/>
    <s v="23-305"/>
    <x v="17"/>
    <s v="285653231"/>
    <s v=""/>
    <s v=""/>
    <s v="ISABELLA SKARLETT"/>
    <s v="PEREZ"/>
    <s v="NAMONCURA"/>
    <s v="Mujer"/>
    <d v="2024-10-04T00:00:00"/>
    <n v="1"/>
    <n v="6"/>
    <n v="10"/>
    <n v="10610"/>
    <x v="0"/>
    <s v="CHILE"/>
    <n v="10307"/>
    <s v="San Pablo"/>
    <n v="940488629"/>
    <x v="11"/>
    <s v="Única"/>
    <s v="Vacunación programática (18 meses)"/>
    <s v="AHAVC183AE"/>
    <d v="2027-02-28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2:08:00"/>
    <s v=""/>
    <s v=""/>
    <n v="34"/>
    <s v="Ninguno"/>
    <s v=""/>
    <s v=""/>
    <s v=""/>
    <s v="Femenina"/>
    <x v="0"/>
    <s v=""/>
  </r>
  <r>
    <n v="1080832"/>
    <n v="245489168"/>
    <n v="10"/>
    <s v="Los Lagos"/>
    <n v="23"/>
    <s v="S.S. Osorno"/>
    <n v="10301"/>
    <x v="0"/>
    <s v="23-100"/>
    <x v="0"/>
    <s v="180169970"/>
    <s v=""/>
    <s v=""/>
    <s v="GUSTAVO"/>
    <s v="FLORES"/>
    <s v="BAÑARES"/>
    <s v="Hombre"/>
    <d v="1992-07-13T00:00:00"/>
    <n v="33"/>
    <n v="6"/>
    <n v="9"/>
    <n v="330609"/>
    <x v="0"/>
    <s v="CHILE"/>
    <n v="10301"/>
    <s v="Osorno"/>
    <n v="945165477"/>
    <x v="6"/>
    <s v="Única"/>
    <s v="Casos especiales"/>
    <s v="Y017610"/>
    <d v="2026-05-31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36:00"/>
    <s v=""/>
    <s v=""/>
    <n v="0"/>
    <s v="Ninguno"/>
    <s v=""/>
    <s v=""/>
    <s v=""/>
    <s v="Masculino"/>
    <x v="0"/>
    <s v="GES 18"/>
  </r>
  <r>
    <n v="1080839"/>
    <n v="248940928"/>
    <n v="10"/>
    <s v="Los Lagos"/>
    <n v="23"/>
    <s v="S.S. Osorno"/>
    <n v="10301"/>
    <x v="0"/>
    <s v="23-100"/>
    <x v="0"/>
    <s v="131645872"/>
    <s v=""/>
    <s v=""/>
    <s v="ALFONSO ISMAEL"/>
    <s v="ACUM"/>
    <s v="ACUM"/>
    <s v="Hombre"/>
    <d v="1977-11-12T00:00:00"/>
    <n v="48"/>
    <n v="4"/>
    <n v="11"/>
    <n v="480411"/>
    <x v="0"/>
    <s v="CHILE"/>
    <n v="10306"/>
    <s v="San Juan De La Costa"/>
    <n v="973574934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214098792"/>
    <s v="Hernández  Arteaga, Catalina Angélica"/>
    <s v="171962579"/>
    <s v="Escobar Navarrete, Viviana Delicia"/>
    <s v="NO"/>
    <s v="RNI"/>
    <s v=""/>
    <s v=""/>
    <d v="1899-12-30T00:00:00"/>
    <s v="NO"/>
    <m/>
    <d v="2026-03-23T00:00:00"/>
    <d v="1899-12-30T02:00:00"/>
    <s v=""/>
    <s v=""/>
    <n v="0"/>
    <s v="Ninguno"/>
    <s v=""/>
    <s v=""/>
    <s v=""/>
    <s v="Masculino"/>
    <x v="2"/>
    <s v=""/>
  </r>
  <r>
    <n v="1080871"/>
    <n v="245650522"/>
    <n v="10"/>
    <s v="Los Lagos"/>
    <m/>
    <s v="SEREMI De Los Lagos"/>
    <n v="10301"/>
    <x v="0"/>
    <s v="23-203"/>
    <x v="2"/>
    <s v="280118052"/>
    <s v=""/>
    <s v=""/>
    <s v="TRINIDAD FERNANDA"/>
    <s v="MUJICA"/>
    <s v="ROMERO"/>
    <s v="Mujer"/>
    <d v="2022-12-21T00:00:00"/>
    <n v="3"/>
    <n v="1"/>
    <n v="13"/>
    <n v="30113"/>
    <x v="0"/>
    <s v="CHILE"/>
    <n v="14204"/>
    <s v="Río Bueno"/>
    <m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0:02:00"/>
    <s v=""/>
    <s v=""/>
    <n v="39"/>
    <s v="Ninguno"/>
    <s v=""/>
    <s v=""/>
    <s v="TRINIDAD"/>
    <s v="Femenina"/>
    <x v="0"/>
    <s v=""/>
  </r>
  <r>
    <n v="1080887"/>
    <n v="248752269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2"/>
    <n v="0"/>
    <n v="200"/>
    <x v="0"/>
    <s v="CHILE"/>
    <n v="10301"/>
    <s v="Osorno"/>
    <n v="920144099"/>
    <x v="9"/>
    <s v="1° Dosis"/>
    <s v=""/>
    <s v="LOTE PRIVADO"/>
    <m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17:32:00"/>
    <s v="NO"/>
    <m/>
    <d v="2026-03-20T00:00:00"/>
    <d v="1899-12-30T11:01:00"/>
    <s v=""/>
    <s v=""/>
    <n v="39"/>
    <s v="Ninguno"/>
    <s v=""/>
    <s v=""/>
    <s v=""/>
    <s v="Femenina"/>
    <x v="0"/>
    <s v=""/>
  </r>
  <r>
    <n v="1081045"/>
    <n v="250215707"/>
    <n v="10"/>
    <s v="Los Lagos"/>
    <n v="23"/>
    <s v="S.S. Osorno"/>
    <n v="10301"/>
    <x v="0"/>
    <s v="23-310"/>
    <x v="8"/>
    <s v="291673899"/>
    <s v=""/>
    <s v=""/>
    <s v="ÁLVARO GAEL"/>
    <s v="CAMACHO"/>
    <s v="DELGADO"/>
    <s v="Hombre"/>
    <d v="2026-01-28T00:00:00"/>
    <n v="0"/>
    <n v="2"/>
    <n v="2"/>
    <n v="202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07:00"/>
    <s v=""/>
    <s v=""/>
    <n v="39"/>
    <s v="Ninguno"/>
    <s v=""/>
    <s v=""/>
    <s v=""/>
    <s v="Masculino"/>
    <x v="0"/>
    <s v=""/>
  </r>
  <r>
    <n v="1081090"/>
    <n v="245333270"/>
    <n v="10"/>
    <s v="Los Lagos"/>
    <n v="23"/>
    <s v="S.S. Osorno"/>
    <n v="10301"/>
    <x v="0"/>
    <s v="23-100"/>
    <x v="0"/>
    <s v="108599111"/>
    <s v=""/>
    <s v=""/>
    <s v="Ricardo Omar"/>
    <s v="Diaz"/>
    <s v="Rival"/>
    <s v="Hombre"/>
    <d v="1967-03-04T00:00:00"/>
    <n v="58"/>
    <n v="10"/>
    <n v="9"/>
    <n v="581009"/>
    <x v="0"/>
    <s v="CHILE"/>
    <n v="10105"/>
    <s v="Frutillar"/>
    <n v="955254426"/>
    <x v="16"/>
    <s v="Única"/>
    <s v="Casos especiales"/>
    <s v="AC37B496AJ"/>
    <d v="2028-02-29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32:00"/>
    <s v=""/>
    <s v=""/>
    <n v="0"/>
    <s v="Ninguno"/>
    <s v=""/>
    <s v=""/>
    <s v=""/>
    <s v="Masculino"/>
    <x v="0"/>
    <s v="GES 18"/>
  </r>
  <r>
    <n v="1081138"/>
    <n v="245305821"/>
    <n v="10"/>
    <s v="Los Lagos"/>
    <n v="23"/>
    <s v="S.S. Osorno"/>
    <n v="10304"/>
    <x v="1"/>
    <s v="23-304"/>
    <x v="1"/>
    <s v="290026997"/>
    <s v=""/>
    <s v=""/>
    <s v="ADHARA JEANETTE"/>
    <s v="SANTIBÁÑEZ"/>
    <s v="VIDAL"/>
    <s v="Mujer"/>
    <d v="2025-09-06T00:00:00"/>
    <n v="0"/>
    <n v="4"/>
    <n v="6"/>
    <n v="406"/>
    <x v="0"/>
    <s v="CHILE"/>
    <n v="10304"/>
    <s v="Puyehue"/>
    <n v="995185841"/>
    <x v="18"/>
    <s v="2° dosis"/>
    <s v="Programatica"/>
    <s v="ABXF21AA"/>
    <d v="2028-06-30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00:00:00"/>
    <s v="NO"/>
    <d v="2026-01-12T00:00:00"/>
    <d v="2026-01-12T00:00:00"/>
    <d v="1899-12-30T09:23:00"/>
    <s v=""/>
    <s v=""/>
    <n v="39"/>
    <s v="Ninguno"/>
    <s v=""/>
    <s v=""/>
    <s v=""/>
    <s v="Femenina"/>
    <x v="0"/>
    <s v=""/>
  </r>
  <r>
    <n v="1081218"/>
    <n v="245733629"/>
    <n v="10"/>
    <s v="Los Lagos"/>
    <n v="23"/>
    <s v="S.S. Osorno"/>
    <n v="10304"/>
    <x v="1"/>
    <s v="23-304"/>
    <x v="1"/>
    <s v="160978856"/>
    <s v=""/>
    <s v=""/>
    <s v="Maria Magdalena"/>
    <s v="Swett"/>
    <s v="Amenabar"/>
    <s v="Mujer"/>
    <d v="1985-08-01T00:00:00"/>
    <n v="40"/>
    <n v="6"/>
    <n v="8"/>
    <n v="400608"/>
    <x v="0"/>
    <s v="CHILE"/>
    <n v="13101"/>
    <s v="Santiago"/>
    <n v="999995562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09T00:00:00"/>
    <d v="1899-12-30T13:03:00"/>
    <s v=""/>
    <s v=""/>
    <n v="0"/>
    <s v="Ninguno"/>
    <s v=""/>
    <s v=""/>
    <s v=""/>
    <s v="Femenina"/>
    <x v="0"/>
    <s v=""/>
  </r>
  <r>
    <n v="1081244"/>
    <n v="245982351"/>
    <n v="10"/>
    <s v="Los Lagos"/>
    <n v="23"/>
    <s v="S.S. Osorno"/>
    <n v="10301"/>
    <x v="0"/>
    <s v="23-300"/>
    <x v="10"/>
    <s v="122684407"/>
    <s v=""/>
    <s v=""/>
    <s v="mauricio"/>
    <s v="correa"/>
    <s v="salgado"/>
    <s v="Hombre"/>
    <d v="1970-12-03T00:00:00"/>
    <n v="55"/>
    <n v="2"/>
    <n v="23"/>
    <n v="550223"/>
    <x v="0"/>
    <s v="CHILE"/>
    <n v="10301"/>
    <s v="Osorno"/>
    <n v="931165663"/>
    <x v="13"/>
    <s v="4° Dosis"/>
    <s v="Post-Exposición"/>
    <s v="1485O043"/>
    <d v="2028-03-28T00:00:00"/>
    <s v="SI"/>
    <s v=""/>
    <s v="SinReaccion"/>
    <d v="2026-02-26T00:00:00"/>
    <d v="2026-02-26T00:00:00"/>
    <d v="2026-03-12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6:35:00"/>
    <s v=""/>
    <s v=""/>
    <n v="0"/>
    <s v="Ninguno"/>
    <s v=""/>
    <s v=""/>
    <s v=""/>
    <s v="Masculino"/>
    <x v="0"/>
    <s v=""/>
  </r>
  <r>
    <n v="1081246"/>
    <n v="245820871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2"/>
    <n v="1"/>
    <n v="201"/>
    <x v="0"/>
    <s v="CHILE"/>
    <n v="10301"/>
    <s v="Osorno"/>
    <n v="984354280"/>
    <x v="14"/>
    <s v="1° Dosis"/>
    <s v="Vacunación programática"/>
    <s v="LA63882"/>
    <d v="2026-10-31T00:00:00"/>
    <s v="SI"/>
    <s v=""/>
    <s v="SinReaccion"/>
    <d v="2026-02-16T00:00:00"/>
    <d v="2026-02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0:42:00"/>
    <s v=""/>
    <s v=""/>
    <n v="0"/>
    <s v="Ninguno"/>
    <s v=""/>
    <s v=""/>
    <s v="AGUSTINA"/>
    <s v="Femenina"/>
    <x v="0"/>
    <s v=""/>
  </r>
  <r>
    <n v="1081431"/>
    <n v="245625827"/>
    <n v="10"/>
    <s v="Los Lagos"/>
    <n v="23"/>
    <s v="S.S. Osorno"/>
    <n v="10301"/>
    <x v="0"/>
    <s v="23-800"/>
    <x v="3"/>
    <s v="258192672"/>
    <s v=""/>
    <s v=""/>
    <s v="Agustina Sofia"/>
    <s v="Jara"/>
    <s v="Soto"/>
    <s v="Mujer"/>
    <d v="2017-06-29T00:00:00"/>
    <n v="8"/>
    <n v="7"/>
    <n v="2"/>
    <n v="80702"/>
    <x v="0"/>
    <s v="CHILE"/>
    <n v="10301"/>
    <s v="Osorno"/>
    <n v="930311859"/>
    <x v="13"/>
    <s v="4° Dosis"/>
    <s v="Post-Exposición"/>
    <s v="1484M155"/>
    <d v="2027-12-31T00:00:00"/>
    <s v="SI"/>
    <s v=""/>
    <s v="SinReaccion"/>
    <d v="2026-01-31T00:00:00"/>
    <d v="2026-01-31T00:00:00"/>
    <d v="2026-02-13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1-31T00:00:00"/>
    <d v="1899-12-30T16:49:00"/>
    <s v=""/>
    <s v=""/>
    <n v="0"/>
    <s v="Ninguno"/>
    <s v=""/>
    <s v=""/>
    <s v=""/>
    <s v="Femenina"/>
    <x v="0"/>
    <s v=""/>
  </r>
  <r>
    <n v="1081453"/>
    <n v="248009350"/>
    <n v="10"/>
    <s v="Los Lagos"/>
    <m/>
    <s v="SEREMI De Los Lagos"/>
    <n v="10301"/>
    <x v="0"/>
    <s v="201811"/>
    <x v="24"/>
    <s v="227062452"/>
    <s v=""/>
    <s v=""/>
    <s v="Colomba Denisse"/>
    <s v="Muñoz"/>
    <s v="Sepulveda"/>
    <s v="Mujer"/>
    <d v="2008-04-27T00:00:00"/>
    <n v="17"/>
    <n v="10"/>
    <n v="17"/>
    <n v="171017"/>
    <x v="0"/>
    <s v="CHILE"/>
    <n v="10301"/>
    <s v="Osorno"/>
    <n v="930547031"/>
    <x v="5"/>
    <s v="1° Dosis"/>
    <s v="Alumnos sector privado"/>
    <s v="Lote privado"/>
    <m/>
    <s v="SI"/>
    <s v=""/>
    <s v="SinReaccion"/>
    <d v="2026-03-16T00:00:00"/>
    <d v="2026-03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4:34:00"/>
    <s v=""/>
    <s v=""/>
    <n v="0"/>
    <s v="Ninguno"/>
    <s v=""/>
    <s v=""/>
    <s v=""/>
    <s v=""/>
    <x v="1"/>
    <s v=""/>
  </r>
  <r>
    <n v="1081459"/>
    <n v="245938993"/>
    <n v="10"/>
    <s v="Los Lagos"/>
    <n v="23"/>
    <s v="S.S. Osorno"/>
    <n v="10301"/>
    <x v="0"/>
    <s v="23-310"/>
    <x v="8"/>
    <s v="285042437"/>
    <s v=""/>
    <s v=""/>
    <s v="PABLO SIMÓN"/>
    <s v="CALFIN"/>
    <s v="VIDAL"/>
    <s v="Hombre"/>
    <d v="2024-08-06T00:00:00"/>
    <n v="1"/>
    <n v="6"/>
    <n v="18"/>
    <n v="10618"/>
    <x v="0"/>
    <s v="CHILE"/>
    <n v="10301"/>
    <s v="Osorno"/>
    <n v="998639985"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3:33:00"/>
    <s v="NO"/>
    <m/>
    <d v="2026-02-24T00:00:00"/>
    <d v="1899-12-30T11:48:00"/>
    <s v=""/>
    <s v=""/>
    <n v="39"/>
    <s v="Ninguno"/>
    <s v=""/>
    <s v=""/>
    <s v=""/>
    <s v="Masculino"/>
    <x v="0"/>
    <s v=""/>
  </r>
  <r>
    <n v="1081484"/>
    <n v="245230250"/>
    <n v="10"/>
    <s v="Los Lagos"/>
    <n v="23"/>
    <s v="S.S. Osorno"/>
    <n v="10301"/>
    <x v="0"/>
    <s v="23-302"/>
    <x v="16"/>
    <s v="290017270"/>
    <s v=""/>
    <s v=""/>
    <s v="ALISE ISABELLA"/>
    <s v="FLORES"/>
    <s v="PAREDES"/>
    <s v="Mujer"/>
    <d v="2025-09-05T00:00:00"/>
    <n v="0"/>
    <n v="4"/>
    <n v="1"/>
    <n v="401"/>
    <x v="0"/>
    <s v="CHILE"/>
    <n v="10301"/>
    <s v="Osorno"/>
    <n v="965851697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23:00"/>
    <s v=""/>
    <s v=""/>
    <n v="38"/>
    <s v="Ninguno"/>
    <s v=""/>
    <s v=""/>
    <s v=""/>
    <s v="Femenina"/>
    <x v="0"/>
    <s v=""/>
  </r>
  <r>
    <n v="1081649"/>
    <n v="251661894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2"/>
    <n v="9"/>
    <n v="209"/>
    <x v="0"/>
    <s v="CHILE"/>
    <n v="14204"/>
    <s v="Río Bueno"/>
    <m/>
    <x v="14"/>
    <s v="1° Dosis"/>
    <s v="Vacunación programática"/>
    <s v="LD41432"/>
    <d v="2026-10-31T00:00:00"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34:00"/>
    <s v=""/>
    <s v=""/>
    <n v="38"/>
    <s v="Ninguno"/>
    <s v=""/>
    <s v=""/>
    <s v=""/>
    <s v="Femenina"/>
    <x v="0"/>
    <s v=""/>
  </r>
  <r>
    <n v="1081700"/>
    <n v="252788105"/>
    <n v="10"/>
    <s v="Los Lagos"/>
    <n v="10"/>
    <s v="SEREMI De Los Lagos"/>
    <n v="10301"/>
    <x v="0"/>
    <s v="201811"/>
    <x v="24"/>
    <s v="224467842"/>
    <s v=""/>
    <s v=""/>
    <s v="Soledad Andrea"/>
    <s v="Muñoz"/>
    <s v="Bustos"/>
    <s v="Mujer"/>
    <d v="2007-07-14T00:00:00"/>
    <n v="18"/>
    <n v="9"/>
    <n v="6"/>
    <n v="180906"/>
    <x v="0"/>
    <s v="CHILE"/>
    <n v="10301"/>
    <s v="Osorno"/>
    <n v="987969834"/>
    <x v="5"/>
    <s v="1° Dosis"/>
    <s v="Alumnos sector privado"/>
    <s v="Lote privado"/>
    <m/>
    <s v="SI"/>
    <s v=""/>
    <s v="SinReaccion"/>
    <d v="2026-04-20T00:00:00"/>
    <d v="2026-04-20T00:00:00"/>
    <d v="2026-05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1:15:00"/>
    <s v=""/>
    <s v=""/>
    <n v="0"/>
    <s v="Ninguno"/>
    <s v=""/>
    <s v=""/>
    <s v=""/>
    <s v="Femenina"/>
    <x v="0"/>
    <s v=""/>
  </r>
  <r>
    <n v="1081702"/>
    <n v="245536869"/>
    <n v="10"/>
    <s v="Los Lagos"/>
    <m/>
    <s v="SEREMI De Los Lagos"/>
    <n v="10301"/>
    <x v="0"/>
    <s v="23-203"/>
    <x v="2"/>
    <s v="284907787"/>
    <s v=""/>
    <s v=""/>
    <s v="MATHEO BENJAMÍN"/>
    <s v="ÁGUILA"/>
    <s v="AGUILAR"/>
    <s v="Hombre"/>
    <d v="2024-07-18T00:00:00"/>
    <n v="1"/>
    <n v="6"/>
    <n v="8"/>
    <n v="10608"/>
    <x v="0"/>
    <s v="CHILE"/>
    <n v="10301"/>
    <s v="Osorno"/>
    <n v="961564842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06:00"/>
    <s v=""/>
    <s v=""/>
    <n v="38"/>
    <s v="Ninguno"/>
    <s v=""/>
    <s v=""/>
    <s v=""/>
    <s v="No Revelado"/>
    <x v="0"/>
    <s v=""/>
  </r>
  <r>
    <n v="1081703"/>
    <n v="245536870"/>
    <n v="10"/>
    <s v="Los Lagos"/>
    <m/>
    <s v="SEREMI De Los Lagos"/>
    <n v="10301"/>
    <x v="0"/>
    <s v="23-203"/>
    <x v="2"/>
    <s v="284907787"/>
    <s v=""/>
    <s v=""/>
    <s v="MATHEO BENJAMÍN"/>
    <s v="ÁGUILA"/>
    <s v="AGUILAR"/>
    <s v="Hombre"/>
    <d v="2024-07-18T00:00:00"/>
    <n v="1"/>
    <n v="6"/>
    <n v="8"/>
    <n v="10608"/>
    <x v="0"/>
    <s v="CHILE"/>
    <n v="10301"/>
    <s v="Osorno"/>
    <n v="961564842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06:00"/>
    <s v=""/>
    <s v=""/>
    <n v="38"/>
    <s v="Ninguno"/>
    <s v=""/>
    <s v=""/>
    <s v=""/>
    <s v="No Revelado"/>
    <x v="0"/>
    <s v=""/>
  </r>
  <r>
    <n v="1081722"/>
    <n v="245399358"/>
    <n v="10"/>
    <s v="Los Lagos"/>
    <n v="23"/>
    <s v="S.S. Osorno"/>
    <n v="10301"/>
    <x v="0"/>
    <s v="23-985"/>
    <x v="25"/>
    <s v="8178115K"/>
    <s v=""/>
    <s v=""/>
    <s v="Monica Paulina"/>
    <s v="Zimmermann"/>
    <s v="Chandia"/>
    <s v="Mujer"/>
    <d v="1957-02-01T00:00:00"/>
    <n v="68"/>
    <n v="11"/>
    <n v="14"/>
    <n v="681114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15T00:00:00"/>
    <d v="2026-01-15T00:00:00"/>
    <d v="2026-01-18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15T00:00:00"/>
    <d v="1899-12-30T20:24:00"/>
    <s v=""/>
    <s v=""/>
    <n v="0"/>
    <s v="Ninguno"/>
    <s v=""/>
    <s v=""/>
    <s v=""/>
    <s v="Masculino"/>
    <x v="0"/>
    <s v=""/>
  </r>
  <r>
    <n v="1081890"/>
    <n v="245609818"/>
    <n v="10"/>
    <s v="Los Lagos"/>
    <n v="23"/>
    <s v="S.S. Osorno"/>
    <n v="10301"/>
    <x v="0"/>
    <s v="23-100"/>
    <x v="0"/>
    <s v="291711219"/>
    <s v=""/>
    <s v=""/>
    <s v="GABRIEL LEANDRO"/>
    <s v="QUEUTRI"/>
    <s v="MARIMÁN"/>
    <s v="Hombre"/>
    <d v="2026-01-29T00:00:00"/>
    <n v="0"/>
    <n v="0"/>
    <n v="0"/>
    <n v="0"/>
    <x v="0"/>
    <s v="CHILE"/>
    <n v="10301"/>
    <s v="Osorno"/>
    <n v="954217941"/>
    <x v="0"/>
    <s v="Única"/>
    <s v=""/>
    <s v="124019B"/>
    <d v="2026-07-31T00:00:00"/>
    <s v="SI"/>
    <s v=""/>
    <s v="SinReaccion"/>
    <d v="2026-01-29T00:00:00"/>
    <d v="2026-01-30T00:00:00"/>
    <m/>
    <s v="Si"/>
    <s v="188715680"/>
    <s v="Medina Webar, Constanza"/>
    <s v="188715680"/>
    <s v="Medina Webar, Constanza"/>
    <s v="NO"/>
    <s v="RNI"/>
    <s v="202348793"/>
    <s v="SI"/>
    <d v="1899-12-30T00:00:00"/>
    <s v="NO"/>
    <m/>
    <d v="2026-01-30T00:00:00"/>
    <d v="1899-12-30T07:41:00"/>
    <s v=""/>
    <s v=""/>
    <n v="38"/>
    <s v="Ninguno"/>
    <s v=""/>
    <s v=""/>
    <s v=""/>
    <s v="Masculino"/>
    <x v="0"/>
    <s v=""/>
  </r>
  <r>
    <n v="1081915"/>
    <n v="247923497"/>
    <n v="10"/>
    <s v="Los Lagos"/>
    <n v="23"/>
    <s v="S.S. Osorno"/>
    <n v="10301"/>
    <x v="0"/>
    <s v="23-301"/>
    <x v="7"/>
    <s v="28749789K"/>
    <s v=""/>
    <s v=""/>
    <s v="ALONSO GASPAR"/>
    <s v="REYES"/>
    <s v="PROBOSTE"/>
    <s v="Hombre"/>
    <d v="2025-03-12T00:00:00"/>
    <n v="1"/>
    <n v="0"/>
    <n v="4"/>
    <n v="10004"/>
    <x v="0"/>
    <s v="CHILE"/>
    <n v="10301"/>
    <s v="Osorno"/>
    <n v="920539046"/>
    <x v="1"/>
    <s v="1ra dosis (programática)"/>
    <s v="Vacunación Programática"/>
    <s v="0134AB036"/>
    <d v="2027-10-31T00:00:00"/>
    <s v="SI"/>
    <s v=""/>
    <s v="SinReaccion"/>
    <d v="2026-03-16T00:00:00"/>
    <d v="2026-03-16T00:00:00"/>
    <d v="2026-09-14T00:00:00"/>
    <s v="No"/>
    <s v="140388955"/>
    <s v="Alvarez Henriquez, Viviana Andrea"/>
    <s v="9565861k"/>
    <s v="Solis Gonzalez, Delia"/>
    <s v="NO"/>
    <s v="RNI"/>
    <s v=""/>
    <s v=""/>
    <d v="1899-12-30T12:57:00"/>
    <s v="NO"/>
    <m/>
    <d v="2026-03-16T00:00:00"/>
    <d v="1899-12-30T10:55:00"/>
    <s v=""/>
    <s v=""/>
    <n v="38"/>
    <s v="Ninguno"/>
    <s v=""/>
    <s v=""/>
    <s v=""/>
    <s v="Masculino"/>
    <x v="0"/>
    <s v=""/>
  </r>
  <r>
    <n v="1081965"/>
    <n v="251144617"/>
    <n v="10"/>
    <s v="Los Lagos"/>
    <n v="23"/>
    <s v="S.S. Osorno"/>
    <n v="10301"/>
    <x v="0"/>
    <s v="23-310"/>
    <x v="8"/>
    <s v="163445530"/>
    <s v=""/>
    <s v=""/>
    <s v="Hector"/>
    <s v="gomez"/>
    <s v="quilempan"/>
    <s v="Hombre"/>
    <d v="1987-05-16T00:00:00"/>
    <n v="38"/>
    <n v="10"/>
    <n v="22"/>
    <n v="381022"/>
    <x v="0"/>
    <s v="CHILE"/>
    <n v="10301"/>
    <s v="Osorno"/>
    <n v="964478952"/>
    <x v="13"/>
    <s v="2° dosis"/>
    <s v="Post-Exposición"/>
    <s v="1485O043"/>
    <d v="2028-03-28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2:29:00"/>
    <s v=""/>
    <s v=""/>
    <n v="0"/>
    <s v="Ninguno"/>
    <s v=""/>
    <s v=""/>
    <s v="hector"/>
    <s v="Masculino"/>
    <x v="0"/>
    <s v=""/>
  </r>
  <r>
    <n v="1081969"/>
    <n v="251212884"/>
    <n v="10"/>
    <s v="Los Lagos"/>
    <n v="23"/>
    <s v="S.S. Osorno"/>
    <n v="10301"/>
    <x v="0"/>
    <s v="23-301"/>
    <x v="7"/>
    <s v="90262750"/>
    <s v=""/>
    <s v=""/>
    <s v="RUBEN"/>
    <s v="HERNANDEZ"/>
    <s v="LUNA"/>
    <s v="Hombre"/>
    <d v="1961-08-04T00:00:00"/>
    <n v="64"/>
    <n v="8"/>
    <n v="3"/>
    <n v="640803"/>
    <x v="0"/>
    <s v="CHILE"/>
    <n v="10301"/>
    <s v="Osorno"/>
    <n v="989031250"/>
    <x v="6"/>
    <s v="Única"/>
    <s v="65 años"/>
    <s v="Y017610"/>
    <d v="2026-05-31T00:00:00"/>
    <s v="SI"/>
    <s v=""/>
    <s v="SinReaccion"/>
    <d v="2026-04-07T00:00:00"/>
    <d v="2026-04-0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7T00:00:00"/>
    <d v="1899-12-30T16:06:00"/>
    <s v=""/>
    <s v=""/>
    <n v="0"/>
    <s v="Ninguno"/>
    <s v=""/>
    <s v=""/>
    <s v=""/>
    <s v="Masculino"/>
    <x v="0"/>
    <s v=""/>
  </r>
  <r>
    <n v="1082045"/>
    <n v="245821673"/>
    <n v="10"/>
    <s v="Los Lagos"/>
    <n v="23"/>
    <s v="S.S. Osorno"/>
    <n v="10303"/>
    <x v="6"/>
    <s v="23-307"/>
    <x v="23"/>
    <s v="284213866"/>
    <s v=""/>
    <s v=""/>
    <s v="FLORENCIA ALEJANDRA"/>
    <s v="MEDINA"/>
    <s v="BARRIENTOS"/>
    <s v="Mujer"/>
    <d v="2024-04-29T00:00:00"/>
    <n v="1"/>
    <n v="9"/>
    <n v="18"/>
    <n v="10918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0:57:00"/>
    <s v=""/>
    <s v=""/>
    <n v="40"/>
    <s v="Ninguno"/>
    <s v=""/>
    <s v=""/>
    <s v=""/>
    <s v="Femenina"/>
    <x v="0"/>
    <s v=""/>
  </r>
  <r>
    <n v="1082153"/>
    <n v="245815312"/>
    <n v="10"/>
    <s v="Los Lagos"/>
    <n v="23"/>
    <s v="S.S. Osorno"/>
    <n v="10301"/>
    <x v="0"/>
    <s v="23-100"/>
    <x v="0"/>
    <s v="106582785"/>
    <s v=""/>
    <s v=""/>
    <s v="Victor Hugo"/>
    <s v="Lara"/>
    <s v="Holtman"/>
    <s v="Hombre"/>
    <d v="1966-04-24T00:00:00"/>
    <n v="59"/>
    <n v="9"/>
    <n v="22"/>
    <n v="590922"/>
    <x v="0"/>
    <s v="CHILE"/>
    <n v="10301"/>
    <s v="Osorno"/>
    <n v="985539436"/>
    <x v="2"/>
    <s v="3° Dosis"/>
    <s v="Profiláctico tetánico"/>
    <s v="2335L003B"/>
    <d v="2028-01-31T00:00:00"/>
    <s v="SI"/>
    <s v=""/>
    <s v="SinReaccion"/>
    <d v="2026-02-15T00:00:00"/>
    <d v="2026-02-1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3:27:00"/>
    <s v=""/>
    <s v=""/>
    <n v="0"/>
    <s v="Ninguno"/>
    <s v=""/>
    <s v=""/>
    <s v=""/>
    <s v="Masculino"/>
    <x v="0"/>
    <s v=""/>
  </r>
  <r>
    <n v="1082223"/>
    <n v="246479863"/>
    <n v="10"/>
    <s v="Los Lagos"/>
    <n v="23"/>
    <s v="S.S. Osorno"/>
    <n v="10301"/>
    <x v="0"/>
    <s v="23-100"/>
    <x v="0"/>
    <s v="42242977"/>
    <s v=""/>
    <s v=""/>
    <s v="FRESIA DEL CARMEN"/>
    <s v="MEZA"/>
    <s v="ESCALONA"/>
    <s v="Mujer"/>
    <d v="1939-03-20T00:00:00"/>
    <n v="86"/>
    <n v="11"/>
    <n v="12"/>
    <n v="861112"/>
    <x v="0"/>
    <s v="CHILE"/>
    <n v="13101"/>
    <s v="Santiago"/>
    <n v="227345171"/>
    <x v="2"/>
    <s v="1° Dosis"/>
    <s v="Profiláctico tetánico"/>
    <s v="2335L013D"/>
    <d v="2028-04-30T00:00:00"/>
    <s v="SI"/>
    <s v=""/>
    <s v="SinReaccion"/>
    <d v="2026-03-04T00:00:00"/>
    <d v="2026-03-04T00:00:00"/>
    <d v="2026-04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4T00:00:00"/>
    <d v="1899-12-30T19:52:00"/>
    <s v=""/>
    <s v=""/>
    <n v="0"/>
    <s v="Ninguno"/>
    <s v=""/>
    <s v=""/>
    <s v=""/>
    <s v="Femenina"/>
    <x v="0"/>
    <s v=""/>
  </r>
  <r>
    <n v="1082267"/>
    <n v="245441234"/>
    <n v="10"/>
    <s v="Los Lagos"/>
    <m/>
    <s v="SEREMI De Los Lagos"/>
    <n v="10301"/>
    <x v="0"/>
    <s v="23-203"/>
    <x v="2"/>
    <s v="284839498"/>
    <s v=""/>
    <s v=""/>
    <s v="CHLOE"/>
    <s v="HERRERA"/>
    <s v="SANDOVAL"/>
    <s v="Mujer"/>
    <d v="2024-07-10T00:00:00"/>
    <n v="1"/>
    <n v="6"/>
    <n v="9"/>
    <n v="10609"/>
    <x v="0"/>
    <s v="CHILE"/>
    <n v="10301"/>
    <s v="Osorno"/>
    <n v="992246645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42:00"/>
    <s v=""/>
    <s v=""/>
    <n v="39"/>
    <s v="Ninguno"/>
    <s v=""/>
    <s v=""/>
    <s v=""/>
    <s v="No Revelado"/>
    <x v="0"/>
    <s v=""/>
  </r>
  <r>
    <n v="1082309"/>
    <n v="246298867"/>
    <n v="10"/>
    <s v="Los Lagos"/>
    <n v="23"/>
    <s v="S.S. Osorno"/>
    <n v="10303"/>
    <x v="6"/>
    <s v="23-307"/>
    <x v="23"/>
    <s v="287433174"/>
    <s v=""/>
    <s v=""/>
    <s v="TOMÁS MAXIMILIANO"/>
    <s v="BASTIDAS"/>
    <s v="CÁRCAMO"/>
    <s v="Hombre"/>
    <d v="2025-03-01T00:00:00"/>
    <n v="1"/>
    <n v="0"/>
    <n v="2"/>
    <n v="10002"/>
    <x v="0"/>
    <s v="CHILE"/>
    <n v="10303"/>
    <s v="Purranque"/>
    <n v="973788151"/>
    <x v="15"/>
    <s v="Única"/>
    <s v="Programática"/>
    <s v="U8644AB"/>
    <d v="2028-08-25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6:20:00"/>
    <s v="NO"/>
    <d v="2026-03-03T00:00:00"/>
    <d v="2026-03-03T00:00:00"/>
    <d v="1899-12-30T16:42:00"/>
    <s v=""/>
    <s v=""/>
    <n v="40"/>
    <s v="Ninguno"/>
    <s v=""/>
    <s v=""/>
    <s v=""/>
    <s v="Masculino"/>
    <x v="0"/>
    <s v=""/>
  </r>
  <r>
    <n v="1082310"/>
    <n v="246298868"/>
    <n v="10"/>
    <s v="Los Lagos"/>
    <n v="23"/>
    <s v="S.S. Osorno"/>
    <n v="10303"/>
    <x v="6"/>
    <s v="23-307"/>
    <x v="23"/>
    <s v="287433174"/>
    <s v=""/>
    <s v=""/>
    <s v="TOMÁS MAXIMILIANO"/>
    <s v="BASTIDAS"/>
    <s v="CÁRCAMO"/>
    <s v="Hombre"/>
    <d v="2025-03-01T00:00:00"/>
    <n v="1"/>
    <n v="0"/>
    <n v="2"/>
    <n v="10002"/>
    <x v="0"/>
    <s v="CHILE"/>
    <n v="10303"/>
    <s v="Purranque"/>
    <n v="973788151"/>
    <x v="1"/>
    <s v="1ra dosis (programática)"/>
    <s v="Vacunación Programática"/>
    <s v="0134AB036"/>
    <d v="2027-10-31T00:00:00"/>
    <s v="SI"/>
    <s v=""/>
    <s v="SinReaccion"/>
    <d v="2026-03-03T00:00:00"/>
    <d v="2026-03-03T00:00:00"/>
    <d v="2028-03-01T00:00:00"/>
    <s v="No"/>
    <s v="140972673"/>
    <s v="Hernandez Coronado, Paola"/>
    <s v="140972673"/>
    <s v="Hernandez Coronado, Paola"/>
    <s v="NO"/>
    <s v="RNI"/>
    <s v=""/>
    <s v=""/>
    <d v="1899-12-30T06:20:00"/>
    <s v="NO"/>
    <m/>
    <d v="2026-03-03T00:00:00"/>
    <d v="1899-12-30T16:42:00"/>
    <s v=""/>
    <s v=""/>
    <n v="40"/>
    <s v="Ninguno"/>
    <s v=""/>
    <s v=""/>
    <s v=""/>
    <s v="Masculino"/>
    <x v="0"/>
    <s v=""/>
  </r>
  <r>
    <n v="1082343"/>
    <n v="245905736"/>
    <n v="10"/>
    <s v="Los Lagos"/>
    <n v="23"/>
    <s v="S.S. Osorno"/>
    <n v="10306"/>
    <x v="3"/>
    <s v="23-312"/>
    <x v="15"/>
    <s v="91810298"/>
    <s v=""/>
    <s v=""/>
    <s v="Namir"/>
    <s v="Martinez"/>
    <s v="Rosas"/>
    <s v="Hombre"/>
    <d v="1962-10-17T00:00:00"/>
    <n v="63"/>
    <n v="4"/>
    <n v="4"/>
    <n v="630404"/>
    <x v="0"/>
    <s v="CHILE"/>
    <n v="10306"/>
    <s v="San Juan De La Costa"/>
    <m/>
    <x v="13"/>
    <s v="2° dosis"/>
    <s v="Post-Exposición"/>
    <s v="1484M155"/>
    <d v="2027-12-31T00:00:00"/>
    <s v="SI"/>
    <s v=""/>
    <s v="SinReaccion"/>
    <d v="2026-02-21T00:00:00"/>
    <d v="2026-02-21T00:00:00"/>
    <d v="2026-02-25T00:00:00"/>
    <s v="No"/>
    <s v="183691597"/>
    <s v="naguil , escarlett"/>
    <s v="183691597"/>
    <s v="naguil , escarlett"/>
    <s v="NO"/>
    <s v="RNI"/>
    <s v=""/>
    <s v=""/>
    <d v="1899-12-30T00:00:00"/>
    <s v="NO"/>
    <m/>
    <d v="2026-02-21T00:00:00"/>
    <d v="1899-12-30T10:40:00"/>
    <s v=""/>
    <s v=""/>
    <n v="0"/>
    <s v="Ninguno"/>
    <s v=""/>
    <s v=""/>
    <s v=""/>
    <s v="Masculino"/>
    <x v="2"/>
    <s v=""/>
  </r>
  <r>
    <n v="1082408"/>
    <n v="245653236"/>
    <n v="10"/>
    <s v="Los Lagos"/>
    <n v="23"/>
    <s v="S.S. Osorno"/>
    <n v="10301"/>
    <x v="0"/>
    <s v="23-300"/>
    <x v="10"/>
    <s v="285389267"/>
    <s v=""/>
    <s v=""/>
    <s v="AGUSTIN ALEJANDRO"/>
    <s v="GUINEL"/>
    <s v="FIGUEROA"/>
    <s v="Hombre"/>
    <d v="2024-04-24T00:00:00"/>
    <n v="1"/>
    <n v="9"/>
    <n v="10"/>
    <n v="10910"/>
    <x v="0"/>
    <s v="AUSTRALIA"/>
    <n v="10301"/>
    <s v="Osorno"/>
    <n v="933194247"/>
    <x v="4"/>
    <s v="1° Dosis"/>
    <s v="Vacuna programática"/>
    <s v="Z006410"/>
    <d v="2026-10-31T00:00:00"/>
    <s v="SI"/>
    <s v=""/>
    <s v="SinReaccion"/>
    <d v="2026-02-03T00:00:00"/>
    <d v="2026-02-03T00:00:00"/>
    <d v="2027-04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11:11:00"/>
    <s v=""/>
    <s v=""/>
    <n v="0"/>
    <s v="Ninguno"/>
    <s v=""/>
    <s v=""/>
    <s v="AGUSTIN"/>
    <s v="Masculino"/>
    <x v="0"/>
    <s v=""/>
  </r>
  <r>
    <n v="1082446"/>
    <n v="245653607"/>
    <n v="10"/>
    <s v="Los Lagos"/>
    <n v="23"/>
    <s v="S.S. Osorno"/>
    <n v="10301"/>
    <x v="0"/>
    <s v="23-303"/>
    <x v="6"/>
    <s v="286797164"/>
    <s v=""/>
    <s v=""/>
    <s v="ITHAN NATHANIEL"/>
    <s v="FERNÁNDEZ"/>
    <s v="URIBE"/>
    <s v="Hombre"/>
    <d v="2025-01-20T00:00:00"/>
    <n v="1"/>
    <n v="0"/>
    <n v="14"/>
    <n v="10014"/>
    <x v="0"/>
    <s v="CHILE"/>
    <n v="10301"/>
    <s v="Osorno"/>
    <m/>
    <x v="15"/>
    <s v="Única"/>
    <s v="Programática"/>
    <s v="U8516AA"/>
    <d v="2028-02-20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20:11:00"/>
    <s v="NO"/>
    <m/>
    <d v="2026-02-03T00:00:00"/>
    <d v="1899-12-30T11:20:00"/>
    <s v=""/>
    <s v=""/>
    <n v="31"/>
    <s v="Ninguno"/>
    <s v=""/>
    <s v=""/>
    <s v=""/>
    <s v="Masculino"/>
    <x v="0"/>
    <s v=""/>
  </r>
  <r>
    <n v="1082468"/>
    <n v="248597829"/>
    <n v="10"/>
    <s v="Los Lagos"/>
    <m/>
    <s v="SEREMI De Los Lagos"/>
    <n v="10301"/>
    <x v="0"/>
    <s v="23-212"/>
    <x v="18"/>
    <s v="190870251"/>
    <s v=""/>
    <s v=""/>
    <s v="Miguel Jesus"/>
    <s v="Vidal"/>
    <s v="Pailaguaique"/>
    <s v="Intersexual"/>
    <d v="1996-07-25T00:00:00"/>
    <n v="29"/>
    <n v="7"/>
    <n v="22"/>
    <n v="290722"/>
    <x v="6"/>
    <s v="CHILE"/>
    <n v="10301"/>
    <s v="Osorno"/>
    <n v="62616792"/>
    <x v="24"/>
    <s v="3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6:00"/>
    <s v=""/>
    <s v=""/>
    <n v="0"/>
    <s v="Ninguno"/>
    <s v=""/>
    <s v=""/>
    <s v=""/>
    <s v="Masculino"/>
    <x v="0"/>
    <s v=""/>
  </r>
  <r>
    <n v="1082511"/>
    <n v="245399210"/>
    <n v="10"/>
    <s v="Los Lagos"/>
    <n v="23"/>
    <s v="S.S. Osorno"/>
    <n v="10305"/>
    <x v="2"/>
    <s v="23-102"/>
    <x v="26"/>
    <s v="201129583"/>
    <s v=""/>
    <s v=""/>
    <s v="Ivon Arlet"/>
    <s v="Carrasco"/>
    <s v="Del Rio"/>
    <s v="Mujer"/>
    <d v="2000-06-12T00:00:00"/>
    <n v="25"/>
    <n v="7"/>
    <n v="3"/>
    <n v="250703"/>
    <x v="0"/>
    <s v="CHILE"/>
    <n v="10305"/>
    <s v="Río Negro"/>
    <n v="940326377"/>
    <x v="13"/>
    <s v="5° Dosis"/>
    <s v="Post-Exposición"/>
    <s v="1484M155"/>
    <d v="2027-12-31T00:00:00"/>
    <s v="SI"/>
    <s v=""/>
    <s v="SinReaccion"/>
    <d v="2026-01-15T00:00:00"/>
    <d v="2026-01-15T00:00:00"/>
    <m/>
    <s v="Si"/>
    <s v="196778608"/>
    <s v="CATRIAO SANTANA , PAMELA"/>
    <s v="196778608"/>
    <s v="CATRIAO SANTANA , PAMELA"/>
    <s v="NO"/>
    <s v="RNI"/>
    <s v=""/>
    <s v=""/>
    <d v="1899-12-30T00:00:00"/>
    <s v="NO"/>
    <m/>
    <d v="2026-01-15T00:00:00"/>
    <d v="1899-12-30T19:29:00"/>
    <s v=""/>
    <s v=""/>
    <n v="0"/>
    <s v="Ninguno"/>
    <s v=""/>
    <s v=""/>
    <s v=""/>
    <s v="Femenina"/>
    <x v="0"/>
    <s v=""/>
  </r>
  <r>
    <n v="1082555"/>
    <n v="245512175"/>
    <n v="10"/>
    <s v="Los Lagos"/>
    <n v="23"/>
    <s v="S.S. Osorno"/>
    <n v="10305"/>
    <x v="2"/>
    <s v="23-309"/>
    <x v="4"/>
    <s v="74325629"/>
    <s v=""/>
    <s v=""/>
    <s v="ANA LORETO"/>
    <s v="RAMIREZ"/>
    <s v="LAVIN"/>
    <s v="Mujer"/>
    <d v="1958-10-01T00:00:00"/>
    <n v="67"/>
    <n v="3"/>
    <n v="22"/>
    <n v="670322"/>
    <x v="0"/>
    <s v="CHILE"/>
    <n v="10305"/>
    <s v="Río Negro"/>
    <n v="942507292"/>
    <x v="13"/>
    <s v="4° Dosis"/>
    <s v="Post-Exposición"/>
    <s v="1484M051"/>
    <d v="2027-04-30T00:00:00"/>
    <s v="SI"/>
    <s v=""/>
    <s v="SinReaccion"/>
    <d v="2026-01-23T00:00:00"/>
    <d v="2026-01-23T00:00:00"/>
    <d v="2026-02-06T00:00:00"/>
    <s v="No"/>
    <s v="196776214"/>
    <s v="PAREDES , KARINA"/>
    <s v="196776214"/>
    <s v="PAREDES , KARINA"/>
    <s v="NO"/>
    <s v="RNI"/>
    <s v=""/>
    <s v=""/>
    <d v="1899-12-30T00:00:00"/>
    <s v="NO"/>
    <m/>
    <d v="2026-01-23T00:00:00"/>
    <d v="1899-12-30T11:09:00"/>
    <s v=""/>
    <s v=""/>
    <n v="0"/>
    <s v="Ninguno"/>
    <s v=""/>
    <s v=""/>
    <s v=""/>
    <s v="Femenina"/>
    <x v="0"/>
    <s v=""/>
  </r>
  <r>
    <n v="1082594"/>
    <n v="251195485"/>
    <n v="10"/>
    <s v="Los Lagos"/>
    <n v="23"/>
    <s v="S.S. Osorno"/>
    <n v="10306"/>
    <x v="3"/>
    <s v="23-312"/>
    <x v="15"/>
    <s v="281093428"/>
    <s v=""/>
    <s v=""/>
    <s v="KILLAY AYALEN"/>
    <s v="LIPIAN"/>
    <s v="NÚÑEZ"/>
    <s v="Mujer"/>
    <d v="2023-03-24T00:00:00"/>
    <n v="3"/>
    <n v="0"/>
    <n v="14"/>
    <n v="30014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07T00:00:00"/>
    <d v="1899-12-30T15:14:00"/>
    <s v=""/>
    <s v=""/>
    <n v="39"/>
    <s v="Ninguno"/>
    <s v=""/>
    <s v=""/>
    <s v=""/>
    <s v="Femenina"/>
    <x v="0"/>
    <s v=""/>
  </r>
  <r>
    <n v="1082800"/>
    <n v="252872162"/>
    <n v="10"/>
    <s v="Los Lagos"/>
    <n v="23"/>
    <s v="S.S. Osorno"/>
    <n v="10306"/>
    <x v="3"/>
    <s v="23-312"/>
    <x v="15"/>
    <s v="287612443"/>
    <s v=""/>
    <s v=""/>
    <s v="LUCAS ALEXANDER"/>
    <s v="AUCAPÁN"/>
    <s v="QUINCHALEF"/>
    <s v="Hombre"/>
    <d v="2025-03-15T00:00:00"/>
    <n v="1"/>
    <n v="1"/>
    <n v="5"/>
    <n v="10105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20T00:00:00"/>
    <d v="2026-04-20T00:00:00"/>
    <m/>
    <s v="Si"/>
    <s v="189627009"/>
    <s v="Cheuquian Soto, Paola Nicole"/>
    <s v="190862992"/>
    <s v="Ferrada Cerda, Javiera Monserrat"/>
    <s v="NO"/>
    <s v="RNI"/>
    <s v=""/>
    <s v=""/>
    <d v="1899-12-30T08:28:00"/>
    <s v="NO"/>
    <m/>
    <d v="2026-04-20T00:00:00"/>
    <d v="1899-12-30T16:51:00"/>
    <s v=""/>
    <s v=""/>
    <n v="39"/>
    <s v="Ninguno"/>
    <s v=""/>
    <s v=""/>
    <s v=""/>
    <s v="Masculino"/>
    <x v="0"/>
    <s v=""/>
  </r>
  <r>
    <n v="1083004"/>
    <n v="245983636"/>
    <n v="10"/>
    <s v="Los Lagos"/>
    <n v="23"/>
    <s v="S.S. Osorno"/>
    <n v="10301"/>
    <x v="0"/>
    <s v="23-100"/>
    <x v="0"/>
    <s v="37119601"/>
    <s v=""/>
    <s v=""/>
    <s v="MARIA EUGENIA"/>
    <s v="DURAND"/>
    <s v="BERGERET"/>
    <s v="Mujer"/>
    <d v="1934-06-01T00:00:00"/>
    <n v="91"/>
    <n v="8"/>
    <n v="25"/>
    <n v="910825"/>
    <x v="0"/>
    <s v="CHILE"/>
    <n v="13101"/>
    <s v="Santiago"/>
    <n v="974529910"/>
    <x v="13"/>
    <s v="1° Dosis"/>
    <s v="Post-Exposición"/>
    <s v="1484M155"/>
    <d v="2027-12-31T00:00:00"/>
    <s v="SI"/>
    <s v=""/>
    <s v="SinReaccion"/>
    <d v="2026-02-26T00:00:00"/>
    <d v="2026-02-26T00:00:00"/>
    <d v="2026-03-01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9:49:00"/>
    <s v=""/>
    <s v=""/>
    <n v="0"/>
    <s v="Ninguno"/>
    <s v=""/>
    <s v=""/>
    <s v=""/>
    <s v="Femenina"/>
    <x v="0"/>
    <s v=""/>
  </r>
  <r>
    <n v="1083013"/>
    <n v="245225969"/>
    <n v="10"/>
    <s v="Los Lagos"/>
    <n v="23"/>
    <s v="S.S. Osorno"/>
    <n v="10301"/>
    <x v="0"/>
    <s v="23-100"/>
    <x v="0"/>
    <s v="123423119"/>
    <s v=""/>
    <s v=""/>
    <s v="Javier Andres"/>
    <s v="Aguila"/>
    <s v="Perez"/>
    <s v="Hombre"/>
    <d v="1973-07-11T00:00:00"/>
    <n v="52"/>
    <n v="5"/>
    <n v="26"/>
    <n v="520526"/>
    <x v="0"/>
    <s v="CHILE"/>
    <n v="10201"/>
    <s v="Castro"/>
    <n v="50163677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1:12:00"/>
    <s v=""/>
    <s v=""/>
    <n v="0"/>
    <s v="Ninguno"/>
    <s v=""/>
    <s v=""/>
    <s v=""/>
    <s v="Masculino"/>
    <x v="0"/>
    <s v=""/>
  </r>
  <r>
    <n v="1083332"/>
    <n v="248034920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1"/>
    <n v="3"/>
    <n v="490103"/>
    <x v="0"/>
    <s v="CHILE"/>
    <n v="10301"/>
    <s v="Osorno"/>
    <n v="977516120"/>
    <x v="13"/>
    <s v="4° Dosis"/>
    <s v="Post-Exposición"/>
    <s v="1484M155"/>
    <d v="2027-12-31T00:00:00"/>
    <s v="SI"/>
    <s v=""/>
    <s v="SinReaccion"/>
    <d v="2026-03-16T00:00:00"/>
    <d v="2026-03-16T00:00:00"/>
    <d v="2026-03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15:40:00"/>
    <s v=""/>
    <s v=""/>
    <n v="0"/>
    <s v="Ninguno"/>
    <s v=""/>
    <s v=""/>
    <s v=""/>
    <s v="Femenina"/>
    <x v="2"/>
    <s v=""/>
  </r>
  <r>
    <n v="1083366"/>
    <n v="245927750"/>
    <n v="10"/>
    <s v="Los Lagos"/>
    <n v="23"/>
    <s v="S.S. Osorno"/>
    <n v="10301"/>
    <x v="0"/>
    <s v="23-302"/>
    <x v="16"/>
    <s v="28985794K"/>
    <s v=""/>
    <s v=""/>
    <s v="SAMANTA PASCAL"/>
    <s v="GONZÁLEZ"/>
    <s v="CASTRO"/>
    <s v="Mujer"/>
    <d v="2025-08-21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5:35:00"/>
    <s v=""/>
    <s v=""/>
    <n v="37"/>
    <s v="Ninguno"/>
    <s v=""/>
    <s v=""/>
    <s v=""/>
    <s v="Femenina"/>
    <x v="0"/>
    <s v=""/>
  </r>
  <r>
    <n v="1083433"/>
    <n v="245431803"/>
    <n v="10"/>
    <s v="Los Lagos"/>
    <n v="23"/>
    <s v="S.S. Osorno"/>
    <n v="10303"/>
    <x v="6"/>
    <s v="23-307"/>
    <x v="23"/>
    <s v="286163017"/>
    <s v=""/>
    <s v=""/>
    <s v="IGNACIA BELÉN"/>
    <s v="PICHAUD"/>
    <s v="ROCHA"/>
    <s v="Mujer"/>
    <d v="2024-11-27T00:00:00"/>
    <n v="1"/>
    <n v="1"/>
    <n v="23"/>
    <n v="10123"/>
    <x v="0"/>
    <s v="CHILE"/>
    <n v="10303"/>
    <s v="Purranque"/>
    <n v="920180537"/>
    <x v="1"/>
    <s v="1ra dosis (programática)"/>
    <s v="Vacunación Programática"/>
    <s v="0135N050A"/>
    <d v="2027-08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Femenina"/>
    <x v="0"/>
    <s v=""/>
  </r>
  <r>
    <n v="1083465"/>
    <n v="251969331"/>
    <n v="10"/>
    <s v="Los Lagos"/>
    <n v="23"/>
    <s v="S.S. Osorno"/>
    <n v="10301"/>
    <x v="0"/>
    <s v="23-100"/>
    <x v="0"/>
    <s v="154887229"/>
    <s v=""/>
    <s v=""/>
    <s v="Sergio Enrique"/>
    <s v="Catrilef"/>
    <s v="Gualaman"/>
    <s v="Hombre"/>
    <d v="1972-09-05T00:00:00"/>
    <n v="53"/>
    <n v="7"/>
    <n v="8"/>
    <n v="530708"/>
    <x v="0"/>
    <s v="CHILE"/>
    <n v="10301"/>
    <s v="Osorno"/>
    <n v="957509313"/>
    <x v="13"/>
    <s v="1° Dosis"/>
    <s v="Post-Exposición"/>
    <s v="1485O043"/>
    <d v="2028-03-28T00:00:00"/>
    <s v="SI"/>
    <s v=""/>
    <s v="SinReaccion"/>
    <d v="2026-04-13T00:00:00"/>
    <d v="2026-04-13T00:00:00"/>
    <d v="2026-04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3T00:00:00"/>
    <d v="1899-12-30T13:37:00"/>
    <s v=""/>
    <s v=""/>
    <n v="0"/>
    <s v="Ninguno"/>
    <s v=""/>
    <s v=""/>
    <s v=""/>
    <s v="Masculino"/>
    <x v="2"/>
    <s v=""/>
  </r>
  <r>
    <n v="1083531"/>
    <n v="252387346"/>
    <n v="10"/>
    <s v="Los Lagos"/>
    <n v="23"/>
    <s v="S.S. Osorno"/>
    <n v="10301"/>
    <x v="0"/>
    <s v="23-100"/>
    <x v="0"/>
    <s v="163378612"/>
    <s v=""/>
    <s v=""/>
    <s v="JOSE IGNACIO"/>
    <s v="ZAPATA"/>
    <s v="RUIZ"/>
    <s v="Hombre"/>
    <d v="1985-11-06T00:00:00"/>
    <n v="40"/>
    <n v="5"/>
    <n v="10"/>
    <n v="400510"/>
    <x v="0"/>
    <s v="CHILE"/>
    <n v="10301"/>
    <s v="Osorno"/>
    <n v="998471701"/>
    <x v="18"/>
    <s v="1° Dosis"/>
    <s v="Casos especiales"/>
    <s v="ABXF21AA"/>
    <d v="2028-06-30T00:00:00"/>
    <s v="SI"/>
    <s v=""/>
    <s v="SinReaccion"/>
    <d v="2026-04-16T00:00:00"/>
    <d v="2026-04-16T00:00:00"/>
    <d v="2026-06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9:12:00"/>
    <s v=""/>
    <s v=""/>
    <n v="0"/>
    <s v="Ninguno"/>
    <s v=""/>
    <s v=""/>
    <s v=""/>
    <s v="Masculino"/>
    <x v="0"/>
    <s v="GES 18"/>
  </r>
  <r>
    <n v="1083652"/>
    <n v="245448860"/>
    <n v="10"/>
    <s v="Los Lagos"/>
    <m/>
    <s v="SEREMI De Los Lagos"/>
    <n v="10301"/>
    <x v="0"/>
    <s v="23-203"/>
    <x v="2"/>
    <s v="179981122"/>
    <s v=""/>
    <s v=""/>
    <s v="Ana Roxana"/>
    <s v="Bahamondes"/>
    <s v="Ortega"/>
    <s v="Mujer"/>
    <d v="1991-09-23T00:00:00"/>
    <n v="34"/>
    <n v="3"/>
    <n v="28"/>
    <n v="340328"/>
    <x v="0"/>
    <s v="CHILE"/>
    <n v="10301"/>
    <s v="Osorno"/>
    <n v="975151772"/>
    <x v="23"/>
    <s v="3° Dosis"/>
    <s v="Vacunación privada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8:50:00"/>
    <s v=""/>
    <s v=""/>
    <n v="0"/>
    <s v="Ninguno"/>
    <s v=""/>
    <s v=""/>
    <s v=""/>
    <s v="Femenina"/>
    <x v="2"/>
    <s v=""/>
  </r>
  <r>
    <n v="1083699"/>
    <n v="248504148"/>
    <n v="10"/>
    <s v="Los Lagos"/>
    <m/>
    <s v="SEREMI De Los Lagos"/>
    <n v="10301"/>
    <x v="0"/>
    <s v="23-203"/>
    <x v="2"/>
    <s v="287435193"/>
    <s v=""/>
    <s v=""/>
    <s v="ISIDORA SOFÍA"/>
    <s v="SÁNCHEZ"/>
    <s v="HOTT"/>
    <s v="Mujer"/>
    <d v="2025-03-09T00:00:00"/>
    <n v="1"/>
    <n v="0"/>
    <n v="10"/>
    <n v="10010"/>
    <x v="0"/>
    <s v="CHILE"/>
    <n v="10301"/>
    <s v="Osorno"/>
    <n v="950992944"/>
    <x v="1"/>
    <s v="1ra dosis (programática)"/>
    <s v="Vacunación Programática"/>
    <s v="0134AB036"/>
    <d v="2027-10-31T00:00:00"/>
    <s v="SI"/>
    <s v=""/>
    <s v="SinReaccion"/>
    <d v="2026-03-19T00:00:00"/>
    <d v="2026-03-19T00:00:00"/>
    <d v="2026-10-22T00:00:00"/>
    <s v="No"/>
    <s v="211928999"/>
    <s v="Cárdenas Toro, Eunice Karin"/>
    <s v="211928999"/>
    <s v="Cárdenas Toro, Eunice Karin"/>
    <s v="NO"/>
    <s v="RNI"/>
    <s v=""/>
    <s v=""/>
    <d v="1899-12-30T11:06:00"/>
    <s v="NO"/>
    <m/>
    <d v="2026-03-19T00:00:00"/>
    <d v="1899-12-30T09:53:00"/>
    <s v=""/>
    <s v=""/>
    <n v="39"/>
    <s v="Ninguno"/>
    <s v=""/>
    <s v=""/>
    <s v="ISIDORA"/>
    <s v="Femenina"/>
    <x v="0"/>
    <s v=""/>
  </r>
  <r>
    <n v="1083724"/>
    <n v="247923496"/>
    <n v="10"/>
    <s v="Los Lagos"/>
    <n v="23"/>
    <s v="S.S. Osorno"/>
    <n v="10301"/>
    <x v="0"/>
    <s v="23-301"/>
    <x v="7"/>
    <s v="28749789K"/>
    <s v=""/>
    <s v=""/>
    <s v="ALONSO GASPAR"/>
    <s v="REYES"/>
    <s v="PROBOSTE"/>
    <s v="Hombre"/>
    <d v="2025-03-12T00:00:00"/>
    <n v="1"/>
    <n v="0"/>
    <n v="4"/>
    <n v="10004"/>
    <x v="0"/>
    <s v="CHILE"/>
    <n v="10301"/>
    <s v="Osorno"/>
    <n v="920539046"/>
    <x v="15"/>
    <s v="Única"/>
    <s v="Programática"/>
    <s v="U8644AB"/>
    <d v="2028-08-25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12:57:00"/>
    <s v="NO"/>
    <m/>
    <d v="2026-03-16T00:00:00"/>
    <d v="1899-12-30T10:55:00"/>
    <s v=""/>
    <s v=""/>
    <n v="38"/>
    <s v="Ninguno"/>
    <s v=""/>
    <s v=""/>
    <s v=""/>
    <s v="Masculino"/>
    <x v="0"/>
    <s v=""/>
  </r>
  <r>
    <n v="1083903"/>
    <n v="250579800"/>
    <n v="10"/>
    <s v="Los Lagos"/>
    <n v="23"/>
    <s v="S.S. Osorno"/>
    <n v="10303"/>
    <x v="6"/>
    <s v="23-307"/>
    <x v="23"/>
    <s v="285810752"/>
    <s v=""/>
    <s v=""/>
    <s v="NAOMÍ ESMERALDA"/>
    <s v="ROJAS"/>
    <s v="VILLARROEL"/>
    <s v="Mujer"/>
    <d v="2024-10-27T00:00:00"/>
    <n v="1"/>
    <n v="5"/>
    <n v="5"/>
    <n v="10505"/>
    <x v="0"/>
    <s v="CHILE"/>
    <n v="10303"/>
    <s v="Purranque"/>
    <n v="933078152"/>
    <x v="14"/>
    <s v="2° dosis"/>
    <s v="Vacunación programática"/>
    <s v="LD41432"/>
    <d v="2026-10-31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21:14:00"/>
    <s v="NO"/>
    <m/>
    <d v="2026-04-01T00:00:00"/>
    <d v="1899-12-30T15:17:00"/>
    <s v=""/>
    <s v=""/>
    <n v="36"/>
    <s v="Ninguno"/>
    <s v=""/>
    <s v=""/>
    <s v=""/>
    <s v="Femenina"/>
    <x v="0"/>
    <s v=""/>
  </r>
  <r>
    <n v="1083904"/>
    <n v="250579802"/>
    <n v="10"/>
    <s v="Los Lagos"/>
    <n v="23"/>
    <s v="S.S. Osorno"/>
    <n v="10303"/>
    <x v="6"/>
    <s v="23-307"/>
    <x v="23"/>
    <s v="285810752"/>
    <s v=""/>
    <s v=""/>
    <s v="NAOMÍ ESMERALDA"/>
    <s v="ROJAS"/>
    <s v="VILLARROEL"/>
    <s v="Mujer"/>
    <d v="2024-10-27T00:00:00"/>
    <n v="1"/>
    <n v="5"/>
    <n v="5"/>
    <n v="10505"/>
    <x v="0"/>
    <s v="CHILE"/>
    <n v="10303"/>
    <s v="Purranque"/>
    <n v="933078152"/>
    <x v="18"/>
    <s v="2° dosis"/>
    <s v="Programatica"/>
    <s v="ABXF21AA"/>
    <d v="2028-06-30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21:14:00"/>
    <s v="NO"/>
    <m/>
    <d v="2026-04-01T00:00:00"/>
    <d v="1899-12-30T15:17:00"/>
    <s v=""/>
    <s v=""/>
    <n v="36"/>
    <s v="Ninguno"/>
    <s v=""/>
    <s v=""/>
    <s v=""/>
    <s v="Femenina"/>
    <x v="0"/>
    <s v=""/>
  </r>
  <r>
    <n v="1083917"/>
    <n v="245343921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5"/>
    <n v="12"/>
    <n v="10512"/>
    <x v="0"/>
    <s v="CHILE"/>
    <n v="10301"/>
    <s v="Osorno"/>
    <n v="993494054"/>
    <x v="1"/>
    <s v="1ra dosis (programática)"/>
    <s v="Vacunación Programática"/>
    <s v="0135N050A"/>
    <d v="2027-08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25:00"/>
    <s v="NO"/>
    <m/>
    <d v="2026-01-13T00:00:00"/>
    <d v="1899-12-30T12:23:00"/>
    <s v=""/>
    <s v=""/>
    <n v="40"/>
    <s v="Ninguno"/>
    <s v=""/>
    <s v=""/>
    <s v=""/>
    <s v="No Revelado"/>
    <x v="0"/>
    <s v=""/>
  </r>
  <r>
    <n v="1083942"/>
    <n v="245432949"/>
    <n v="10"/>
    <s v="Los Lagos"/>
    <n v="23"/>
    <s v="S.S. Osorno"/>
    <n v="10301"/>
    <x v="0"/>
    <s v="23-303"/>
    <x v="6"/>
    <s v="284820681"/>
    <s v=""/>
    <s v=""/>
    <s v="ALMA MAILEN"/>
    <s v="VELÁSQUEZ"/>
    <s v="LAGOS"/>
    <s v="Mujer"/>
    <d v="2024-07-07T00:00:00"/>
    <n v="1"/>
    <n v="6"/>
    <n v="12"/>
    <n v="1061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1083980"/>
    <n v="251955984"/>
    <n v="10"/>
    <s v="Los Lagos"/>
    <m/>
    <s v="SEREMI De Los Lagos"/>
    <n v="10301"/>
    <x v="0"/>
    <s v="201811"/>
    <x v="24"/>
    <s v="221427238"/>
    <s v=""/>
    <s v=""/>
    <s v="Monserrat Scarleth"/>
    <s v="Valdes"/>
    <s v="Uribe"/>
    <s v="Mujer"/>
    <d v="2006-06-19T00:00:00"/>
    <n v="19"/>
    <n v="9"/>
    <n v="25"/>
    <n v="190925"/>
    <x v="0"/>
    <s v="CHILE"/>
    <n v="10301"/>
    <s v="Osorno"/>
    <n v="57563892"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2:41:00"/>
    <s v=""/>
    <s v=""/>
    <n v="0"/>
    <s v="Ninguno"/>
    <s v=""/>
    <s v=""/>
    <s v=""/>
    <s v=""/>
    <x v="1"/>
    <s v=""/>
  </r>
  <r>
    <n v="1084049"/>
    <n v="248479002"/>
    <n v="10"/>
    <s v="Los Lagos"/>
    <n v="23"/>
    <s v="S.S. Osorno"/>
    <n v="10305"/>
    <x v="2"/>
    <s v="23-102"/>
    <x v="26"/>
    <s v="40605711"/>
    <s v=""/>
    <s v=""/>
    <s v="Celia"/>
    <s v="Collipal"/>
    <s v="Marihuan"/>
    <s v="Mujer"/>
    <d v="1935-10-27T00:00:00"/>
    <n v="90"/>
    <n v="4"/>
    <n v="19"/>
    <n v="900419"/>
    <x v="0"/>
    <s v="CHILE"/>
    <n v="10305"/>
    <s v="Río Negro"/>
    <n v="642361230"/>
    <x v="2"/>
    <s v="2° dosis"/>
    <s v="Profiláctico tetánico"/>
    <s v="2335L003B"/>
    <d v="2028-01-31T00:00:00"/>
    <s v="SI"/>
    <s v=""/>
    <s v="SinReaccion"/>
    <d v="2026-03-18T00:00:00"/>
    <d v="2026-03-18T00:00:00"/>
    <d v="2026-09-18T00:00:00"/>
    <s v="No"/>
    <s v="123SALUD"/>
    <s v="NUÑEZ VELASQUEZ, CAROLINA NICOL"/>
    <s v="173610424"/>
    <s v="SEPULVEDA VARGAS, STEFANIA"/>
    <s v="NO"/>
    <s v="RNI"/>
    <s v=""/>
    <s v=""/>
    <d v="1899-12-30T00:00:00"/>
    <s v="NO"/>
    <m/>
    <d v="2026-03-18T00:00:00"/>
    <d v="1899-12-30T23:11:00"/>
    <s v=""/>
    <s v=""/>
    <n v="0"/>
    <s v="Ninguno"/>
    <s v=""/>
    <s v=""/>
    <s v=""/>
    <s v="Femenina"/>
    <x v="2"/>
    <s v=""/>
  </r>
  <r>
    <n v="1084054"/>
    <n v="245515244"/>
    <n v="10"/>
    <s v="Los Lagos"/>
    <n v="23"/>
    <s v="S.S. Osorno"/>
    <n v="10301"/>
    <x v="0"/>
    <s v="23-306"/>
    <x v="9"/>
    <s v="289489231"/>
    <s v=""/>
    <s v=""/>
    <s v="ALONSO ESTEBAN"/>
    <s v="NILIAN"/>
    <s v="ARAYA"/>
    <s v="Hombre"/>
    <d v="2025-07-23T00:00:00"/>
    <n v="0"/>
    <n v="6"/>
    <n v="0"/>
    <n v="600"/>
    <x v="0"/>
    <s v="CHILE"/>
    <n v="10301"/>
    <s v="Osorno"/>
    <n v="966184473"/>
    <x v="7"/>
    <s v="3° Dosis"/>
    <s v="Vacunación Programática"/>
    <s v="X3C751V"/>
    <d v="2027-01-31T00:00:00"/>
    <s v="SI"/>
    <s v=""/>
    <s v="SinReaccion"/>
    <d v="2026-01-23T00:00:00"/>
    <d v="2026-01-23T00:00:00"/>
    <d v="2027-01-23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2:13:00"/>
    <s v=""/>
    <s v=""/>
    <n v="38"/>
    <s v="Ninguno"/>
    <s v=""/>
    <s v=""/>
    <s v=""/>
    <s v="Masculino"/>
    <x v="0"/>
    <s v=""/>
  </r>
  <r>
    <n v="1084143"/>
    <n v="252926358"/>
    <n v="10"/>
    <s v="Los Lagos"/>
    <n v="23"/>
    <s v="S.S. Osorno"/>
    <n v="10301"/>
    <x v="0"/>
    <s v="23-303"/>
    <x v="6"/>
    <s v="285670306"/>
    <s v=""/>
    <s v=""/>
    <s v="THIAGO JOAQUÍN"/>
    <s v="TOLEDO"/>
    <s v="PAICIL"/>
    <s v="Hombre"/>
    <d v="2024-10-10T00:00:00"/>
    <n v="1"/>
    <n v="6"/>
    <n v="11"/>
    <n v="10611"/>
    <x v="0"/>
    <s v="CHILE"/>
    <n v="10301"/>
    <s v="Osorno"/>
    <n v="927546414"/>
    <x v="18"/>
    <s v="Refuerzo"/>
    <s v="Programatica"/>
    <s v="ABXF21AA"/>
    <d v="2028-06-30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03:00"/>
    <s v=""/>
    <s v=""/>
    <n v="40"/>
    <s v="Ninguno"/>
    <s v=""/>
    <s v=""/>
    <s v=""/>
    <s v="Masculino"/>
    <x v="0"/>
    <s v=""/>
  </r>
  <r>
    <n v="1084155"/>
    <n v="245423257"/>
    <n v="10"/>
    <s v="Los Lagos"/>
    <n v="23"/>
    <s v="S.S. Osorno"/>
    <n v="10301"/>
    <x v="0"/>
    <s v="23-985"/>
    <x v="25"/>
    <s v="111398488"/>
    <s v=""/>
    <s v=""/>
    <s v="Sylvia Del Carmen"/>
    <s v="Soto"/>
    <s v="Gonzalez"/>
    <s v="Mujer"/>
    <d v="1967-06-21T00:00:00"/>
    <n v="58"/>
    <n v="6"/>
    <n v="28"/>
    <n v="580628"/>
    <x v="0"/>
    <s v="CHILE"/>
    <n v="10301"/>
    <s v="Osorno"/>
    <n v="955106476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8T00:00:00"/>
    <d v="1899-12-30T14:09:00"/>
    <s v=""/>
    <s v=""/>
    <n v="0"/>
    <s v="Ninguno"/>
    <s v=""/>
    <s v=""/>
    <s v=""/>
    <s v="Femenina"/>
    <x v="0"/>
    <s v=""/>
  </r>
  <r>
    <n v="1084220"/>
    <n v="245655095"/>
    <n v="10"/>
    <s v="Los Lagos"/>
    <n v="23"/>
    <s v="S.S. Osorno"/>
    <n v="10302"/>
    <x v="4"/>
    <s v="23-103"/>
    <x v="12"/>
    <s v="122018415"/>
    <s v=""/>
    <s v=""/>
    <s v="ISMAEL RODRIGO"/>
    <s v="RIOS"/>
    <s v="AHENGO"/>
    <s v="Hombre"/>
    <d v="1971-08-07T00:00:00"/>
    <n v="54"/>
    <n v="5"/>
    <n v="27"/>
    <n v="540527"/>
    <x v="0"/>
    <s v="CHILE"/>
    <n v="10302"/>
    <s v="Puerto Octay"/>
    <n v="991377776"/>
    <x v="2"/>
    <s v="Refuerzo"/>
    <s v="Profiláctico tetánico"/>
    <s v="2335L003B"/>
    <d v="2028-01-31T00:00:00"/>
    <s v="SI"/>
    <s v=""/>
    <s v="SinReaccion"/>
    <d v="2026-02-03T00:00:00"/>
    <d v="2026-02-03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03T00:00:00"/>
    <d v="1899-12-30T11:47:00"/>
    <s v=""/>
    <s v=""/>
    <n v="0"/>
    <s v="Ninguno"/>
    <s v=""/>
    <s v=""/>
    <s v=""/>
    <s v="Masculino"/>
    <x v="0"/>
    <s v=""/>
  </r>
  <r>
    <n v="1084225"/>
    <n v="251875610"/>
    <n v="10"/>
    <s v="Los Lagos"/>
    <n v="23"/>
    <s v="S.S. Osorno"/>
    <n v="10304"/>
    <x v="1"/>
    <s v="23-304"/>
    <x v="1"/>
    <s v="291828051"/>
    <s v=""/>
    <s v=""/>
    <s v="JOSEFA EMILIA"/>
    <s v="CATALÁN"/>
    <s v="HUENTEQUEO"/>
    <s v="Mujer"/>
    <d v="2026-02-09T00:00:00"/>
    <n v="0"/>
    <n v="2"/>
    <n v="4"/>
    <n v="204"/>
    <x v="0"/>
    <s v="CHILE"/>
    <n v="10304"/>
    <s v="Puyehue"/>
    <m/>
    <x v="14"/>
    <s v="1° Dosis"/>
    <s v="Vacunación programática"/>
    <s v="LA63883"/>
    <d v="2026-10-31T00:00:00"/>
    <s v="SI"/>
    <s v=""/>
    <s v="SinReaccion"/>
    <d v="2026-04-13T00:00:00"/>
    <d v="2026-04-13T00:00:00"/>
    <d v="2026-06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09:57:00"/>
    <s v=""/>
    <s v=""/>
    <n v="40"/>
    <s v="Ninguno"/>
    <s v=""/>
    <s v=""/>
    <s v=""/>
    <s v="Femenina"/>
    <x v="0"/>
    <s v=""/>
  </r>
  <r>
    <n v="1084247"/>
    <n v="251215530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4"/>
    <n v="3"/>
    <n v="403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14:44:00"/>
    <s v="NO"/>
    <m/>
    <d v="2026-04-07T00:00:00"/>
    <d v="1899-12-30T16:20:00"/>
    <s v=""/>
    <s v=""/>
    <n v="37"/>
    <s v="Ninguno"/>
    <s v=""/>
    <s v=""/>
    <s v="MATILDE"/>
    <s v="Femenina"/>
    <x v="0"/>
    <s v=""/>
  </r>
  <r>
    <n v="1084255"/>
    <n v="248301819"/>
    <n v="10"/>
    <s v="Los Lagos"/>
    <m/>
    <s v="SEREMI De Los Lagos"/>
    <n v="10301"/>
    <x v="0"/>
    <s v="201811"/>
    <x v="24"/>
    <s v="192174643"/>
    <s v=""/>
    <s v=""/>
    <s v="francisco"/>
    <s v="toledo"/>
    <s v="sandoval"/>
    <s v="Hombre"/>
    <d v="1992-06-23T00:00:00"/>
    <n v="33"/>
    <n v="8"/>
    <n v="23"/>
    <n v="330823"/>
    <x v="0"/>
    <s v="CHILE"/>
    <n v="10301"/>
    <s v="Osorno"/>
    <m/>
    <x v="28"/>
    <s v="1° Dosis"/>
    <s v=""/>
    <s v="Lote Privado"/>
    <m/>
    <s v="SI"/>
    <s v=""/>
    <s v="SinReaccion"/>
    <d v="2026-03-18T00:00:00"/>
    <d v="2026-03-18T00:00:00"/>
    <d v="2026-09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0:10:00"/>
    <s v=""/>
    <s v=""/>
    <n v="0"/>
    <s v="Ninguno"/>
    <s v=""/>
    <s v=""/>
    <s v=""/>
    <s v=""/>
    <x v="1"/>
    <s v=""/>
  </r>
  <r>
    <n v="1084348"/>
    <n v="247057288"/>
    <n v="10"/>
    <s v="Los Lagos"/>
    <n v="23"/>
    <s v="S.S. Osorno"/>
    <n v="10301"/>
    <x v="0"/>
    <s v="23-310"/>
    <x v="8"/>
    <s v="289857168"/>
    <s v=""/>
    <s v=""/>
    <s v="AMARO BASTIÁN"/>
    <s v="HAUENSTEIN"/>
    <s v="MORAGA"/>
    <s v="Hombre"/>
    <d v="2025-08-25T00:00:00"/>
    <n v="0"/>
    <n v="6"/>
    <n v="12"/>
    <n v="612"/>
    <x v="0"/>
    <s v="CHILE"/>
    <n v="10301"/>
    <s v="Osorno"/>
    <n v="99878716"/>
    <x v="7"/>
    <s v="3° Dosis"/>
    <s v="Vacunación Programática"/>
    <s v="X3C751V"/>
    <d v="2027-01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6:12:00"/>
    <s v=""/>
    <s v=""/>
    <n v="39"/>
    <s v="Ninguno"/>
    <s v=""/>
    <s v=""/>
    <s v=""/>
    <s v="Masculino"/>
    <x v="0"/>
    <s v=""/>
  </r>
  <r>
    <n v="1084376"/>
    <n v="245607761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2"/>
    <n v="17"/>
    <n v="217"/>
    <x v="0"/>
    <s v="CHILE"/>
    <n v="10301"/>
    <s v="Osorno"/>
    <n v="991304498"/>
    <x v="7"/>
    <s v="1° Dosis"/>
    <s v="Vacunación Programática"/>
    <s v="X3C751V"/>
    <d v="2027-01-31T00:00:00"/>
    <s v="SI"/>
    <s v=""/>
    <s v="SinReaccion"/>
    <d v="2026-01-29T00:00:00"/>
    <d v="2026-01-29T00:00:00"/>
    <d v="2026-03-29T00:00:00"/>
    <s v="No"/>
    <s v="168308280"/>
    <s v="Rosas  Maldonado, Nery Angelica"/>
    <s v="168308280"/>
    <s v="Rosas  Maldonado, Nery Angelica"/>
    <s v="NO"/>
    <s v="RNI"/>
    <s v=""/>
    <s v=""/>
    <d v="1899-12-30T14:43:00"/>
    <s v="NO"/>
    <m/>
    <d v="2026-01-29T00:00:00"/>
    <d v="1899-12-30T16:36:00"/>
    <s v=""/>
    <s v=""/>
    <n v="39"/>
    <s v="Ninguno"/>
    <s v=""/>
    <s v=""/>
    <s v=""/>
    <s v="Masculino"/>
    <x v="0"/>
    <s v=""/>
  </r>
  <r>
    <n v="1084531"/>
    <n v="247547253"/>
    <n v="10"/>
    <s v="Los Lagos"/>
    <n v="23"/>
    <s v="S.S. Osorno"/>
    <n v="10301"/>
    <x v="0"/>
    <s v="23-700"/>
    <x v="21"/>
    <s v="100109670"/>
    <s v=""/>
    <s v=""/>
    <s v="Ana"/>
    <s v="Castro"/>
    <s v="Arias"/>
    <s v="Mujer"/>
    <d v="1960-03-10T00:00:00"/>
    <n v="66"/>
    <n v="0"/>
    <n v="2"/>
    <n v="660002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2T00:00:00"/>
    <d v="1899-12-30T12:29:00"/>
    <s v=""/>
    <s v=""/>
    <n v="0"/>
    <s v="Ninguno"/>
    <s v=""/>
    <s v=""/>
    <s v=""/>
    <s v="Femenina"/>
    <x v="0"/>
    <s v=""/>
  </r>
  <r>
    <n v="1084560"/>
    <n v="251663071"/>
    <n v="10"/>
    <s v="Los Lagos"/>
    <n v="23"/>
    <s v="S.S. Osorno"/>
    <n v="10306"/>
    <x v="3"/>
    <s v="23-312"/>
    <x v="15"/>
    <s v="26431139K"/>
    <s v=""/>
    <s v=""/>
    <s v="YVANDO"/>
    <s v="JEAN"/>
    <s v="PAUL"/>
    <s v="Hombre"/>
    <d v="1993-11-25T00:00:00"/>
    <n v="32"/>
    <n v="4"/>
    <n v="15"/>
    <n v="320415"/>
    <x v="0"/>
    <s v="CHILE"/>
    <n v="10306"/>
    <s v="San Juan De La Costa"/>
    <n v="971781219"/>
    <x v="13"/>
    <s v="2° dosis"/>
    <s v="Post-Exposición"/>
    <s v="1485O043"/>
    <d v="2028-03-28T00:00:00"/>
    <s v="SI"/>
    <s v=""/>
    <s v="SinReaccion"/>
    <d v="2026-04-09T00:00:00"/>
    <d v="2026-04-10T00:00:00"/>
    <m/>
    <s v="Si"/>
    <s v="189627009"/>
    <s v="Cheuquian Soto, Paola Nicole"/>
    <s v="181505435"/>
    <s v="VILLARROEL GUZMAN, CAROLINA ALEJANDRA"/>
    <s v="NO"/>
    <s v="RNI"/>
    <s v=""/>
    <s v=""/>
    <d v="1899-12-30T00:00:00"/>
    <s v="NO"/>
    <m/>
    <d v="2026-04-10T00:00:00"/>
    <d v="1899-12-30T10:36:00"/>
    <s v=""/>
    <s v=""/>
    <n v="0"/>
    <s v="Ninguno"/>
    <s v=""/>
    <s v=""/>
    <s v=""/>
    <s v=""/>
    <x v="1"/>
    <s v=""/>
  </r>
  <r>
    <n v="1084584"/>
    <n v="245685527"/>
    <n v="10"/>
    <s v="Los Lagos"/>
    <n v="23"/>
    <s v="S.S. Osorno"/>
    <n v="10301"/>
    <x v="0"/>
    <s v="23-100"/>
    <x v="0"/>
    <s v="101287513"/>
    <s v=""/>
    <s v=""/>
    <s v="Ana MARIA"/>
    <s v="Vargas"/>
    <s v="Soto"/>
    <s v="Mujer"/>
    <d v="1964-11-29T00:00:00"/>
    <n v="61"/>
    <n v="2"/>
    <n v="7"/>
    <n v="610207"/>
    <x v="0"/>
    <s v="CHILE"/>
    <n v="10307"/>
    <s v="San Pablo"/>
    <n v="954691005"/>
    <x v="15"/>
    <s v="1º dosis"/>
    <s v="Casos especiales"/>
    <s v="U8516AA"/>
    <d v="2028-02-20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10:10:00"/>
    <s v=""/>
    <s v=""/>
    <n v="0"/>
    <s v="Ninguno"/>
    <s v=""/>
    <s v=""/>
    <s v=""/>
    <s v="Femenina"/>
    <x v="0"/>
    <s v="GES 18"/>
  </r>
  <r>
    <n v="1084639"/>
    <n v="245677145"/>
    <n v="10"/>
    <s v="Los Lagos"/>
    <m/>
    <s v="SEREMI De Los Lagos"/>
    <n v="10301"/>
    <x v="0"/>
    <s v="23-203"/>
    <x v="2"/>
    <s v="291739563"/>
    <s v=""/>
    <s v=""/>
    <s v="MARTÍN ALONSO"/>
    <s v="AGUILAR"/>
    <s v="MUÑOZ"/>
    <s v="Hombre"/>
    <d v="2026-02-02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2-04T00:00:00"/>
    <d v="2026-02-04T00:00:00"/>
    <m/>
    <s v="Si"/>
    <s v="211539631"/>
    <s v="Mendoza , Dennis"/>
    <s v="16343914K"/>
    <s v="Imilqueo Paicil, Rosa"/>
    <s v="NO"/>
    <s v="RNI"/>
    <s v="197506407"/>
    <s v="SI"/>
    <d v="1899-12-30T00:00:00"/>
    <s v="NO"/>
    <m/>
    <d v="2026-02-04T00:00:00"/>
    <d v="1899-12-30T14:14:00"/>
    <s v=""/>
    <s v=""/>
    <n v="39"/>
    <s v="Ninguno"/>
    <s v=""/>
    <s v=""/>
    <s v=""/>
    <s v="Masculino"/>
    <x v="0"/>
    <s v=""/>
  </r>
  <r>
    <n v="1084845"/>
    <n v="245255328"/>
    <n v="10"/>
    <s v="Los Lagos"/>
    <n v="23"/>
    <s v="S.S. Osorno"/>
    <n v="10301"/>
    <x v="0"/>
    <s v="23-100"/>
    <x v="0"/>
    <s v="273386955"/>
    <s v=""/>
    <s v=""/>
    <s v="Milagros"/>
    <s v="Lozada"/>
    <s v="De Moreno"/>
    <s v="Mujer"/>
    <d v="1964-11-03T00:00:00"/>
    <n v="61"/>
    <n v="2"/>
    <n v="4"/>
    <n v="610204"/>
    <x v="0"/>
    <s v="CHILE"/>
    <n v="10301"/>
    <s v="Osorno"/>
    <n v="998808386"/>
    <x v="8"/>
    <s v="1° Dosis"/>
    <s v="Casos Especiales"/>
    <s v="0344Q004B (Serum)"/>
    <d v="2027-08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4:23:00"/>
    <s v=""/>
    <s v=""/>
    <n v="0"/>
    <s v="Ninguno"/>
    <s v=""/>
    <s v=""/>
    <s v=""/>
    <s v="Femenina"/>
    <x v="0"/>
    <s v="Cáncer Hematológico Y TU Órganos Sólidos"/>
  </r>
  <r>
    <n v="1084958"/>
    <n v="245256009"/>
    <n v="10"/>
    <s v="Los Lagos"/>
    <n v="23"/>
    <s v="S.S. Osorno"/>
    <n v="10304"/>
    <x v="1"/>
    <s v="23-304"/>
    <x v="1"/>
    <s v="289925465"/>
    <s v=""/>
    <s v=""/>
    <s v="VICENTE ANTONIO"/>
    <s v="ZUMELZU"/>
    <s v="ARRIAGADA"/>
    <s v="Hombre"/>
    <d v="2025-08-30T00:00:00"/>
    <n v="0"/>
    <n v="4"/>
    <n v="8"/>
    <n v="408"/>
    <x v="0"/>
    <s v="CHILE"/>
    <n v="8301"/>
    <s v="Los Ángeles"/>
    <m/>
    <x v="18"/>
    <s v="2° dosis"/>
    <s v="Programatica"/>
    <s v="ABXF21AA"/>
    <d v="2028-06-30T00:00:00"/>
    <s v="SI"/>
    <s v=""/>
    <s v="SinReaccion"/>
    <d v="2026-01-07T00:00:00"/>
    <d v="2026-01-07T00:00:00"/>
    <d v="2027-03-0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4:43:00"/>
    <s v=""/>
    <s v=""/>
    <n v="37"/>
    <s v="Ninguno"/>
    <s v=""/>
    <s v=""/>
    <s v=""/>
    <s v="Masculino"/>
    <x v="0"/>
    <s v=""/>
  </r>
  <r>
    <n v="1085022"/>
    <n v="248599427"/>
    <n v="10"/>
    <s v="Los Lagos"/>
    <n v="23"/>
    <s v="S.S. Osorno"/>
    <n v="10301"/>
    <x v="0"/>
    <s v="23-310"/>
    <x v="8"/>
    <s v="29060544K"/>
    <s v=""/>
    <s v=""/>
    <s v="LEÓN ISAAC"/>
    <s v="ÁLVAREZ"/>
    <s v="HUENUÁN"/>
    <s v="Hombre"/>
    <d v="2025-10-22T00:00:00"/>
    <n v="0"/>
    <n v="4"/>
    <n v="25"/>
    <n v="425"/>
    <x v="0"/>
    <s v="CHILE"/>
    <n v="10301"/>
    <s v="Osorno"/>
    <n v="974140366"/>
    <x v="18"/>
    <s v="2° dosis"/>
    <s v="Programatica"/>
    <s v="ABXF21AA"/>
    <d v="2028-06-30T00:00:00"/>
    <s v="SI"/>
    <s v=""/>
    <s v="SinReaccion"/>
    <d v="2026-03-19T00:00:00"/>
    <d v="2026-03-19T00:00:00"/>
    <m/>
    <s v="Si"/>
    <s v="192689295"/>
    <s v="Barria  Rodríguez, Maria Gabriela"/>
    <s v="163449846"/>
    <s v="Nuñez Nuñez, Karla"/>
    <s v="NO"/>
    <s v="RNI"/>
    <s v=""/>
    <s v=""/>
    <d v="1899-12-30T10:14:00"/>
    <s v="NO"/>
    <m/>
    <d v="2026-03-19T00:00:00"/>
    <d v="1899-12-30T12:39:00"/>
    <s v=""/>
    <s v=""/>
    <n v="37"/>
    <s v="Ninguno"/>
    <s v=""/>
    <s v=""/>
    <s v=""/>
    <s v=""/>
    <x v="0"/>
    <s v=""/>
  </r>
  <r>
    <n v="1085081"/>
    <n v="245449559"/>
    <n v="10"/>
    <s v="Los Lagos"/>
    <n v="23"/>
    <s v="S.S. Osorno"/>
    <n v="10301"/>
    <x v="0"/>
    <s v="23-303"/>
    <x v="6"/>
    <s v="290021804"/>
    <s v=""/>
    <s v=""/>
    <s v="EMILY HARPER"/>
    <s v="GÓMEZ"/>
    <s v="MOREIRA"/>
    <s v="Mujer"/>
    <d v="2025-09-04T00:00:00"/>
    <n v="0"/>
    <n v="4"/>
    <n v="16"/>
    <n v="416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09:18:00"/>
    <s v=""/>
    <s v=""/>
    <n v="39"/>
    <s v="Ninguno"/>
    <s v=""/>
    <s v=""/>
    <s v=""/>
    <s v="Femenina"/>
    <x v="0"/>
    <s v=""/>
  </r>
  <r>
    <n v="1085246"/>
    <n v="245732737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3"/>
    <n v="25"/>
    <n v="430325"/>
    <x v="0"/>
    <s v="CHILE"/>
    <n v="10303"/>
    <s v="Purranque"/>
    <n v="952169857"/>
    <x v="41"/>
    <s v="2° dosis"/>
    <s v="Casos especiales"/>
    <s v="X3K029V"/>
    <d v="2026-11-30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2:00"/>
    <s v=""/>
    <s v=""/>
    <n v="0"/>
    <s v="Ninguno"/>
    <s v=""/>
    <s v=""/>
    <s v=""/>
    <s v="Masculino"/>
    <x v="0"/>
    <s v="TX Precursores Hematopoyéticos (TPH)"/>
  </r>
  <r>
    <n v="1085273"/>
    <n v="245460620"/>
    <n v="10"/>
    <s v="Los Lagos"/>
    <n v="23"/>
    <s v="S.S. Osorno"/>
    <n v="10306"/>
    <x v="3"/>
    <s v="23-104"/>
    <x v="29"/>
    <s v="28467054K"/>
    <s v=""/>
    <s v=""/>
    <s v="MÍA ISABELLA"/>
    <s v="ROBLES"/>
    <s v="ROBLES"/>
    <s v="Mujer"/>
    <d v="2024-06-22T00:00:00"/>
    <n v="1"/>
    <n v="6"/>
    <n v="29"/>
    <n v="10629"/>
    <x v="0"/>
    <s v="CHILE"/>
    <n v="10306"/>
    <s v="San Juan De La Costa"/>
    <n v="990966090"/>
    <x v="18"/>
    <s v="Refuerzo"/>
    <s v="Programatica"/>
    <s v="ABXF08AB"/>
    <d v="2028-05-31T00:00:00"/>
    <s v="SI"/>
    <s v=""/>
    <s v="SinReaccion"/>
    <d v="2026-01-20T00:00:00"/>
    <d v="2026-01-2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0T00:00:00"/>
    <d v="1899-12-30T13:21:00"/>
    <s v=""/>
    <s v=""/>
    <n v="40"/>
    <s v="Ninguno"/>
    <s v=""/>
    <s v=""/>
    <s v=""/>
    <s v="Femenina"/>
    <x v="0"/>
    <s v=""/>
  </r>
  <r>
    <n v="1085376"/>
    <n v="246504707"/>
    <n v="10"/>
    <s v="Los Lagos"/>
    <n v="23"/>
    <s v="S.S. Osorno"/>
    <n v="10302"/>
    <x v="4"/>
    <s v="23-426"/>
    <x v="42"/>
    <s v="291611931"/>
    <s v=""/>
    <s v=""/>
    <s v="DANIEL TOBÍAS"/>
    <s v="ÁLVAREZ"/>
    <s v="ÁLVAREZ"/>
    <s v="Hombre"/>
    <d v="2026-01-03T00:00:00"/>
    <n v="0"/>
    <n v="2"/>
    <n v="1"/>
    <n v="201"/>
    <x v="0"/>
    <s v="CHILE"/>
    <n v="10302"/>
    <s v="Puerto Octay"/>
    <m/>
    <x v="14"/>
    <s v="1° Dosis"/>
    <s v="Vacunación programática"/>
    <s v="LA6388"/>
    <d v="2026-10-31T00:00:00"/>
    <s v="SI"/>
    <s v=""/>
    <s v="SinReaccion"/>
    <d v="2026-03-04T00:00:00"/>
    <d v="2026-03-05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05T00:00:00"/>
    <d v="1899-12-30T09:47:00"/>
    <s v=""/>
    <s v=""/>
    <n v="38"/>
    <s v="Ninguno"/>
    <s v=""/>
    <s v=""/>
    <s v=""/>
    <s v="Masculino"/>
    <x v="0"/>
    <s v=""/>
  </r>
  <r>
    <n v="1085583"/>
    <n v="249748252"/>
    <n v="10"/>
    <s v="Los Lagos"/>
    <m/>
    <s v="SEREMI De Los Lagos"/>
    <n v="10301"/>
    <x v="0"/>
    <s v="23-212"/>
    <x v="18"/>
    <s v="283904350"/>
    <s v=""/>
    <s v=""/>
    <s v="MATILDA FRANCISCA"/>
    <s v="NOVA"/>
    <s v="CORTEZ"/>
    <s v="Mujer"/>
    <d v="2024-03-20T00:00:00"/>
    <n v="2"/>
    <n v="0"/>
    <n v="6"/>
    <n v="200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4:51:00"/>
    <s v=""/>
    <s v=""/>
    <n v="38"/>
    <s v="Ninguno"/>
    <s v=""/>
    <s v=""/>
    <s v=""/>
    <s v="Femenina"/>
    <x v="0"/>
    <s v=""/>
  </r>
  <r>
    <n v="1085585"/>
    <n v="249748539"/>
    <n v="10"/>
    <s v="Los Lagos"/>
    <m/>
    <s v="SEREMI De Los Lagos"/>
    <n v="10301"/>
    <x v="0"/>
    <s v="23-205"/>
    <x v="27"/>
    <s v="117021750"/>
    <s v=""/>
    <s v=""/>
    <s v="JOSE"/>
    <s v="VILLAGRA"/>
    <s v="FERNANDEZ"/>
    <s v="Hombre"/>
    <d v="1971-06-08T00:00:00"/>
    <n v="54"/>
    <n v="9"/>
    <n v="18"/>
    <n v="540918"/>
    <x v="0"/>
    <s v="CHILE"/>
    <n v="10301"/>
    <s v="Osorno"/>
    <n v="986751540"/>
    <x v="2"/>
    <s v="1° Dosis"/>
    <s v="Profiláctico tetánico"/>
    <s v="2335L013D"/>
    <d v="2028-04-30T00:00:00"/>
    <s v="SI"/>
    <s v=""/>
    <s v="SinReaccion"/>
    <d v="2026-03-26T00:00:00"/>
    <d v="2026-03-26T00:00:00"/>
    <d v="2026-04-26T00:00:00"/>
    <s v="No"/>
    <s v="173332343"/>
    <s v="Quintana , Maria"/>
    <s v="173332343"/>
    <s v="Quintana , Maria"/>
    <s v="NO"/>
    <s v="RNI"/>
    <s v=""/>
    <s v=""/>
    <d v="1899-12-30T00:00:00"/>
    <s v="NO"/>
    <m/>
    <d v="2026-03-26T00:00:00"/>
    <d v="1899-12-30T14:51:00"/>
    <s v=""/>
    <s v=""/>
    <n v="0"/>
    <s v="Ninguno"/>
    <s v=""/>
    <s v=""/>
    <s v=""/>
    <s v=""/>
    <x v="1"/>
    <s v=""/>
  </r>
  <r>
    <n v="1085613"/>
    <n v="249663674"/>
    <n v="10"/>
    <s v="Los Lagos"/>
    <m/>
    <s v="SEREMI De Los Lagos"/>
    <n v="10301"/>
    <x v="0"/>
    <s v="201811"/>
    <x v="24"/>
    <s v="215713245"/>
    <s v=""/>
    <s v=""/>
    <s v="Ariel Ignacio"/>
    <s v="Yefi"/>
    <s v="Aucapan"/>
    <s v="Hombre"/>
    <d v="2004-05-03T00:00:00"/>
    <n v="21"/>
    <n v="10"/>
    <n v="23"/>
    <n v="211023"/>
    <x v="0"/>
    <s v="CHILE"/>
    <n v="10301"/>
    <s v="Osorno"/>
    <n v="986850557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1:25:00"/>
    <s v=""/>
    <s v=""/>
    <n v="0"/>
    <s v="Ninguno"/>
    <s v=""/>
    <s v=""/>
    <s v=""/>
    <s v="Masculino"/>
    <x v="0"/>
    <s v=""/>
  </r>
  <r>
    <n v="1085626"/>
    <n v="245405238"/>
    <n v="10"/>
    <s v="Los Lagos"/>
    <n v="23"/>
    <s v="S.S. Osorno"/>
    <n v="10301"/>
    <x v="0"/>
    <s v="23-306"/>
    <x v="9"/>
    <s v="75636210"/>
    <s v=""/>
    <s v=""/>
    <s v="MARION"/>
    <s v="SANHUEZA"/>
    <s v="VIDAL"/>
    <s v="Mujer"/>
    <d v="1952-01-21T00:00:00"/>
    <n v="73"/>
    <n v="11"/>
    <n v="26"/>
    <n v="731126"/>
    <x v="0"/>
    <s v="CHILE"/>
    <n v="10301"/>
    <s v="Osorno"/>
    <n v="952109653"/>
    <x v="13"/>
    <s v="5° Dosis"/>
    <s v="Post-Exposición"/>
    <s v="1484M155"/>
    <d v="2027-12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0:55:00"/>
    <s v=""/>
    <s v=""/>
    <n v="0"/>
    <s v="Ninguno"/>
    <s v=""/>
    <s v=""/>
    <s v=""/>
    <s v="Femenina"/>
    <x v="0"/>
    <s v=""/>
  </r>
  <r>
    <n v="1085642"/>
    <n v="245219443"/>
    <n v="10"/>
    <s v="Los Lagos"/>
    <m/>
    <s v="SEREMI De Los Lagos"/>
    <n v="10301"/>
    <x v="0"/>
    <s v="23-203"/>
    <x v="2"/>
    <s v="135913561"/>
    <s v=""/>
    <s v=""/>
    <s v="ALEX"/>
    <s v="BUSTAMANTE"/>
    <s v="TORREALBA"/>
    <s v="Hombre"/>
    <d v="1979-07-25T00:00:00"/>
    <n v="46"/>
    <n v="5"/>
    <n v="11"/>
    <n v="460511"/>
    <x v="0"/>
    <s v="CHILE"/>
    <n v="10301"/>
    <s v="Osorno"/>
    <n v="983112473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05T00:00:00"/>
    <d v="1899-12-30T22:03:00"/>
    <s v=""/>
    <s v=""/>
    <n v="0"/>
    <s v="Ninguno"/>
    <s v=""/>
    <s v=""/>
    <s v=""/>
    <s v=""/>
    <x v="1"/>
    <s v=""/>
  </r>
  <r>
    <n v="1085658"/>
    <n v="245945334"/>
    <n v="10"/>
    <s v="Los Lagos"/>
    <n v="23"/>
    <s v="S.S. Osorno"/>
    <n v="10307"/>
    <x v="5"/>
    <s v="23-305"/>
    <x v="17"/>
    <s v="290591503"/>
    <s v=""/>
    <s v=""/>
    <s v="LIAM EMILIANO"/>
    <s v="SALDIVIA"/>
    <s v="ABELLO"/>
    <s v="Hombre"/>
    <d v="2025-10-22T00:00:00"/>
    <n v="0"/>
    <n v="4"/>
    <n v="2"/>
    <n v="402"/>
    <x v="0"/>
    <s v="CHILE"/>
    <n v="10307"/>
    <s v="San Pablo"/>
    <n v="949745435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91815548"/>
    <s v="VARGAS   MARTINEZ, LUCIA  ANDREA"/>
    <s v="191815548"/>
    <s v="VARGAS   MARTINEZ, LUCIA  ANDREA"/>
    <s v="NO"/>
    <s v="RNI"/>
    <s v=""/>
    <s v=""/>
    <d v="1899-12-30T12:03:00"/>
    <s v="NO"/>
    <m/>
    <d v="2026-02-24T00:00:00"/>
    <d v="1899-12-30T14:48:00"/>
    <s v=""/>
    <s v=""/>
    <n v="40"/>
    <s v="Ninguno"/>
    <s v=""/>
    <s v=""/>
    <s v=""/>
    <s v="Masculino"/>
    <x v="0"/>
    <s v=""/>
  </r>
  <r>
    <n v="1085704"/>
    <n v="249592113"/>
    <n v="10"/>
    <s v="Los Lagos"/>
    <n v="23"/>
    <s v="S.S. Osorno"/>
    <n v="10301"/>
    <x v="0"/>
    <s v="23-300"/>
    <x v="10"/>
    <s v="290161150"/>
    <s v=""/>
    <s v=""/>
    <s v="LIA ADELINE"/>
    <s v="NÚÑEZ"/>
    <s v="NORAMBUENA"/>
    <s v="Mujer"/>
    <d v="2025-09-16T00:00:00"/>
    <n v="0"/>
    <n v="6"/>
    <n v="10"/>
    <n v="610"/>
    <x v="0"/>
    <s v="CHILE"/>
    <n v="10301"/>
    <s v="Osorno"/>
    <n v="926410503"/>
    <x v="14"/>
    <s v="3º dosis, prematuros"/>
    <s v="Vacunación programática"/>
    <s v="LD41432"/>
    <d v="2026-10-31T00:00:00"/>
    <s v="SI"/>
    <s v=""/>
    <s v="SinReaccion"/>
    <d v="2026-03-26T00:00:00"/>
    <d v="2026-03-26T00:00:00"/>
    <d v="2026-09-1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09:09:00"/>
    <s v=""/>
    <s v=""/>
    <n v="36"/>
    <s v="Ninguno"/>
    <s v=""/>
    <s v=""/>
    <s v=""/>
    <s v="Femenina"/>
    <x v="0"/>
    <s v=""/>
  </r>
  <r>
    <n v="1085746"/>
    <n v="252606472"/>
    <n v="10"/>
    <s v="Los Lagos"/>
    <n v="23"/>
    <s v="S.S. Osorno"/>
    <n v="10305"/>
    <x v="2"/>
    <s v="23-309"/>
    <x v="4"/>
    <s v="282193167"/>
    <s v=""/>
    <s v=""/>
    <s v="Sol Isabella"/>
    <s v="Badilla"/>
    <s v="Moreira"/>
    <s v="Mujer"/>
    <d v="2023-08-14T00:00:00"/>
    <n v="2"/>
    <n v="8"/>
    <n v="3"/>
    <n v="20803"/>
    <x v="0"/>
    <s v="CHILE"/>
    <n v="10305"/>
    <s v="Río Negro"/>
    <n v="954555115"/>
    <x v="7"/>
    <s v="1er refuerzo"/>
    <s v="Vacunación Programática"/>
    <s v="X3C751V"/>
    <d v="2027-01-31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32:00"/>
    <s v=""/>
    <s v=""/>
    <n v="0"/>
    <s v="Ninguno"/>
    <s v=""/>
    <s v=""/>
    <s v=""/>
    <s v="Femenina"/>
    <x v="0"/>
    <s v=""/>
  </r>
  <r>
    <n v="1085820"/>
    <n v="245286535"/>
    <n v="10"/>
    <s v="Los Lagos"/>
    <n v="23"/>
    <s v="S.S. Osorno"/>
    <n v="10301"/>
    <x v="0"/>
    <s v="23-100"/>
    <x v="0"/>
    <s v="81973911"/>
    <s v=""/>
    <s v=""/>
    <s v="Victor Jaime"/>
    <s v="Gallardo"/>
    <s v="Aguila"/>
    <s v="Hombre"/>
    <d v="1957-12-01T00:00:00"/>
    <n v="68"/>
    <n v="1"/>
    <n v="8"/>
    <n v="680108"/>
    <x v="0"/>
    <s v="CHILE"/>
    <n v="10301"/>
    <s v="Osorno"/>
    <n v="967526343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9T00:00:00"/>
    <d v="1899-12-30T11:23:00"/>
    <s v=""/>
    <s v=""/>
    <n v="0"/>
    <s v="Ninguno"/>
    <s v=""/>
    <s v=""/>
    <s v=""/>
    <s v="Masculino"/>
    <x v="0"/>
    <s v=""/>
  </r>
  <r>
    <n v="1085828"/>
    <n v="245547662"/>
    <n v="10"/>
    <s v="Los Lagos"/>
    <n v="23"/>
    <s v="S.S. Osorno"/>
    <n v="10302"/>
    <x v="4"/>
    <s v="23-103"/>
    <x v="12"/>
    <s v="105060599"/>
    <s v=""/>
    <s v=""/>
    <s v="Maria Iris"/>
    <s v="Molina"/>
    <s v="Soto"/>
    <s v="Mujer"/>
    <d v="1964-05-31T00:00:00"/>
    <n v="61"/>
    <n v="7"/>
    <n v="26"/>
    <n v="610726"/>
    <x v="0"/>
    <s v="CHILE"/>
    <n v="10302"/>
    <s v="Puerto Octay"/>
    <n v="97852542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07544429"/>
    <s v="ARANEDA VERA, MARIA"/>
    <s v="107544429"/>
    <s v="ARANEDA VERA, MARIA"/>
    <s v="NO"/>
    <s v="RNI"/>
    <s v=""/>
    <s v=""/>
    <d v="1899-12-30T00:00:00"/>
    <s v="NO"/>
    <m/>
    <d v="2026-01-26T00:00:00"/>
    <d v="1899-12-30T14:45:00"/>
    <s v=""/>
    <s v=""/>
    <n v="0"/>
    <s v="Ninguno"/>
    <s v=""/>
    <s v=""/>
    <s v=""/>
    <s v="Femenina"/>
    <x v="0"/>
    <s v=""/>
  </r>
  <r>
    <n v="1085832"/>
    <n v="250630033"/>
    <n v="10"/>
    <s v="Los Lagos"/>
    <n v="23"/>
    <s v="S.S. Osorno"/>
    <n v="10301"/>
    <x v="0"/>
    <s v="23-302"/>
    <x v="16"/>
    <s v="64187562"/>
    <s v=""/>
    <s v=""/>
    <s v="Maria Helia"/>
    <s v="Olivera"/>
    <s v="Vera"/>
    <s v="Mujer"/>
    <d v="1951-06-04T00:00:00"/>
    <n v="74"/>
    <n v="9"/>
    <n v="29"/>
    <n v="740929"/>
    <x v="0"/>
    <s v="CHILE"/>
    <n v="10301"/>
    <s v="Osorno"/>
    <n v="987998255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2T00:00:00"/>
    <d v="1899-12-30T09:32:00"/>
    <s v=""/>
    <s v=""/>
    <n v="0"/>
    <s v="Ninguno"/>
    <s v=""/>
    <s v=""/>
    <s v=""/>
    <s v="Femenina"/>
    <x v="0"/>
    <s v=""/>
  </r>
  <r>
    <n v="1085900"/>
    <n v="245901453"/>
    <n v="10"/>
    <s v="Los Lagos"/>
    <n v="23"/>
    <s v="S.S. Osorno"/>
    <n v="10303"/>
    <x v="6"/>
    <s v="23-307"/>
    <x v="23"/>
    <s v="280733385"/>
    <s v=""/>
    <s v=""/>
    <s v="ITAN DARÍO"/>
    <s v="RÍOS"/>
    <s v="VALENZUELA"/>
    <s v="Hombre"/>
    <d v="2023-02-17T00:00:00"/>
    <n v="3"/>
    <n v="0"/>
    <n v="3"/>
    <n v="30003"/>
    <x v="0"/>
    <s v="CHILE"/>
    <n v="10303"/>
    <s v="Purranque"/>
    <n v="974430035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4:53:00"/>
    <s v=""/>
    <s v=""/>
    <n v="40"/>
    <s v="Ninguno"/>
    <s v=""/>
    <s v=""/>
    <s v=""/>
    <s v="Masculino"/>
    <x v="0"/>
    <s v=""/>
  </r>
  <r>
    <n v="1086016"/>
    <n v="245564122"/>
    <n v="10"/>
    <s v="Los Lagos"/>
    <n v="23"/>
    <s v="S.S. Osorno"/>
    <n v="10305"/>
    <x v="2"/>
    <s v="23-309"/>
    <x v="4"/>
    <s v="92778487"/>
    <s v=""/>
    <s v=""/>
    <s v="Sandra Judith"/>
    <s v="Avendaño"/>
    <s v="Aguilar"/>
    <s v="Mujer"/>
    <d v="1965-07-04T00:00:00"/>
    <n v="60"/>
    <n v="6"/>
    <n v="23"/>
    <n v="600623"/>
    <x v="0"/>
    <s v="CHILE"/>
    <n v="10305"/>
    <s v="Río Negro"/>
    <n v="983562556"/>
    <x v="13"/>
    <s v="4° Dosis"/>
    <s v="Post-Exposición"/>
    <s v="1484T129"/>
    <d v="2027-10-31T00:00:00"/>
    <s v="SI"/>
    <s v=""/>
    <s v="SinReaccion"/>
    <d v="2026-01-27T00:00:00"/>
    <d v="2026-01-27T00:00:00"/>
    <d v="2026-02-10T00:00:00"/>
    <s v="No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2:21:00"/>
    <s v=""/>
    <s v=""/>
    <n v="0"/>
    <s v="Ninguno"/>
    <s v=""/>
    <s v=""/>
    <s v=""/>
    <s v="Femenina"/>
    <x v="0"/>
    <s v=""/>
  </r>
  <r>
    <n v="1086096"/>
    <n v="248260832"/>
    <n v="10"/>
    <s v="Los Lagos"/>
    <n v="23"/>
    <s v="S.S. Osorno"/>
    <n v="10302"/>
    <x v="4"/>
    <s v="23-103"/>
    <x v="12"/>
    <s v="230229457"/>
    <s v=""/>
    <s v=""/>
    <s v="Alvaro  Alfredo"/>
    <s v="Aguero"/>
    <s v="Mancilla"/>
    <s v="Hombre"/>
    <d v="2009-05-18T00:00:00"/>
    <n v="16"/>
    <n v="9"/>
    <n v="27"/>
    <n v="160927"/>
    <x v="0"/>
    <s v="CHILE"/>
    <n v="10301"/>
    <s v="Osorno"/>
    <n v="92816946"/>
    <x v="16"/>
    <s v="Refuerzo"/>
    <s v="Profiláctico tetánico"/>
    <s v="AC37B496AJ"/>
    <d v="2028-02-29T00:00:00"/>
    <s v="SI"/>
    <s v=""/>
    <s v="SinReaccion"/>
    <d v="2026-03-17T00:00:00"/>
    <d v="2026-03-17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3-17T00:00:00"/>
    <d v="1899-12-30T17:58:00"/>
    <s v=""/>
    <s v=""/>
    <n v="0"/>
    <s v="Ninguno"/>
    <s v=""/>
    <s v=""/>
    <s v=""/>
    <s v=""/>
    <x v="1"/>
    <s v=""/>
  </r>
  <r>
    <n v="1086342"/>
    <n v="252250677"/>
    <n v="10"/>
    <s v="Los Lagos"/>
    <n v="23"/>
    <s v="S.S. Osorno"/>
    <n v="10301"/>
    <x v="0"/>
    <s v="23-701"/>
    <x v="19"/>
    <s v="61019936"/>
    <s v=""/>
    <s v=""/>
    <s v="Maria Isabel"/>
    <s v="Sierpe"/>
    <s v="Velasquez"/>
    <s v="Mujer"/>
    <d v="1949-07-02T00:00:00"/>
    <n v="76"/>
    <n v="9"/>
    <n v="13"/>
    <n v="760913"/>
    <x v="0"/>
    <s v="CHILE"/>
    <n v="10301"/>
    <s v="Osorno"/>
    <n v="959067719"/>
    <x v="2"/>
    <s v="3° Dosis"/>
    <s v="Profiláctico tetánico"/>
    <s v="2335L030A"/>
    <d v="2028-09-30T00:00:00"/>
    <s v="SI"/>
    <s v=""/>
    <s v="SinReaccion"/>
    <d v="2026-04-15T00:00:00"/>
    <d v="2026-04-15T00:00:00"/>
    <m/>
    <s v="Si"/>
    <s v="171249643"/>
    <s v="medina , gloria"/>
    <s v="171249643"/>
    <s v="medina , gloria"/>
    <s v="NO"/>
    <s v="RNI"/>
    <s v=""/>
    <s v=""/>
    <d v="1899-12-30T00:00:00"/>
    <s v="NO"/>
    <m/>
    <d v="2026-04-15T00:00:00"/>
    <d v="1899-12-30T10:45:00"/>
    <s v=""/>
    <s v=""/>
    <n v="0"/>
    <s v="Ninguno"/>
    <s v=""/>
    <s v=""/>
    <s v=""/>
    <s v="Femenina"/>
    <x v="0"/>
    <s v=""/>
  </r>
  <r>
    <n v="1086376"/>
    <n v="245515640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2"/>
    <n v="1"/>
    <n v="201"/>
    <x v="0"/>
    <s v="CHILE"/>
    <n v="10303"/>
    <s v="Purranque"/>
    <n v="959528074"/>
    <x v="18"/>
    <s v="1° Dosis"/>
    <s v="Programatica"/>
    <s v="ABXF21AA"/>
    <d v="2028-06-30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1-23T00:00:00"/>
    <d v="1899-12-30T12:21:00"/>
    <s v=""/>
    <s v=""/>
    <n v="38"/>
    <s v="Ninguno"/>
    <s v=""/>
    <s v=""/>
    <s v=""/>
    <s v="Masculino"/>
    <x v="0"/>
    <s v=""/>
  </r>
  <r>
    <n v="1086401"/>
    <n v="248778351"/>
    <n v="10"/>
    <s v="Los Lagos"/>
    <n v="23"/>
    <s v="S.S. Osorno"/>
    <n v="10305"/>
    <x v="2"/>
    <s v="23-309"/>
    <x v="4"/>
    <s v="95597688"/>
    <s v=""/>
    <s v=""/>
    <s v="LUCERINA"/>
    <s v="DE LA GUARDA"/>
    <s v="AILA"/>
    <s v="Mujer"/>
    <d v="1961-10-07T00:00:00"/>
    <n v="64"/>
    <n v="5"/>
    <n v="13"/>
    <n v="640513"/>
    <x v="0"/>
    <s v="CHILE"/>
    <n v="10305"/>
    <s v="Río Negro"/>
    <n v="952484565"/>
    <x v="6"/>
    <s v="Única"/>
    <s v="65 años"/>
    <s v="Y017610"/>
    <d v="2026-05-31T00:00:00"/>
    <s v="SI"/>
    <s v=""/>
    <s v="SinReaccion"/>
    <d v="2026-03-20T00:00:00"/>
    <d v="2026-03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20T00:00:00"/>
    <d v="1899-12-30T11:47:00"/>
    <s v=""/>
    <s v=""/>
    <n v="0"/>
    <s v="Ninguno"/>
    <s v=""/>
    <s v=""/>
    <s v=""/>
    <s v="Femenina"/>
    <x v="2"/>
    <s v=""/>
  </r>
  <r>
    <n v="1086441"/>
    <n v="252559720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6"/>
    <n v="7"/>
    <n v="10607"/>
    <x v="0"/>
    <s v="CHILE"/>
    <n v="10301"/>
    <s v="Osorno"/>
    <n v="933878791"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37:00"/>
    <s v=""/>
    <s v=""/>
    <n v="40"/>
    <s v="Ninguno"/>
    <s v=""/>
    <s v=""/>
    <s v=""/>
    <s v="Femenina"/>
    <x v="0"/>
    <s v=""/>
  </r>
  <r>
    <n v="1086596"/>
    <n v="252817254"/>
    <n v="10"/>
    <s v="Los Lagos"/>
    <n v="10"/>
    <s v="SEREMI De Los Lagos"/>
    <n v="10301"/>
    <x v="0"/>
    <s v="23-203"/>
    <x v="2"/>
    <s v="290640466"/>
    <s v=""/>
    <s v=""/>
    <s v="CATALINA AURORA"/>
    <s v="KOCH"/>
    <s v="ARTEAGA"/>
    <s v="Mujer"/>
    <d v="2025-10-24T00:00:00"/>
    <n v="0"/>
    <n v="5"/>
    <n v="27"/>
    <n v="527"/>
    <x v="0"/>
    <s v="CHILE"/>
    <n v="10301"/>
    <s v="Osorno"/>
    <n v="942667784"/>
    <x v="12"/>
    <s v="2° dosis"/>
    <s v=""/>
    <s v="Lote privado"/>
    <m/>
    <s v="SI"/>
    <s v=""/>
    <s v="SinReaccion"/>
    <d v="2026-04-20T00:00:00"/>
    <d v="2026-04-20T00:00:00"/>
    <d v="2026-06-19T00:00:00"/>
    <s v="No"/>
    <s v="188715184"/>
    <s v="ABURTO ABURTO, YAMILA"/>
    <s v="211928999"/>
    <s v="Cárdenas Toro, Eunice Karin"/>
    <s v="NO"/>
    <s v="RNI"/>
    <s v=""/>
    <s v=""/>
    <d v="1899-12-30T13:44:00"/>
    <s v="NO"/>
    <m/>
    <d v="2026-04-20T00:00:00"/>
    <d v="1899-12-30T12:32:00"/>
    <s v=""/>
    <s v=""/>
    <n v="39"/>
    <s v="Ninguno"/>
    <s v=""/>
    <s v=""/>
    <s v=""/>
    <s v="Femenina"/>
    <x v="0"/>
    <s v=""/>
  </r>
  <r>
    <n v="1086632"/>
    <n v="245850881"/>
    <n v="10"/>
    <s v="Los Lagos"/>
    <n v="23"/>
    <s v="S.S. Osorno"/>
    <n v="10301"/>
    <x v="0"/>
    <s v="23-300"/>
    <x v="10"/>
    <s v="291210333"/>
    <s v=""/>
    <s v=""/>
    <s v="Maia Dominga"/>
    <s v="Vargas"/>
    <s v="Martinez"/>
    <s v="Mujer"/>
    <d v="2025-12-14T00:00:00"/>
    <n v="0"/>
    <n v="2"/>
    <n v="3"/>
    <n v="203"/>
    <x v="0"/>
    <s v="CHILE"/>
    <n v="10301"/>
    <s v="Osorno"/>
    <n v="957522710"/>
    <x v="18"/>
    <s v="1° Dosis"/>
    <s v="Programatica"/>
    <s v="ABXF21AA"/>
    <d v="2028-06-30T00:00:00"/>
    <s v="SI"/>
    <s v=""/>
    <s v="SinReaccion"/>
    <d v="2026-02-17T00:00:00"/>
    <d v="2026-02-17T00:00:00"/>
    <d v="2026-03-1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4:55:00"/>
    <s v=""/>
    <s v=""/>
    <n v="0"/>
    <s v="Ninguno"/>
    <s v=""/>
    <s v=""/>
    <s v=""/>
    <s v="Femenina"/>
    <x v="0"/>
    <s v=""/>
  </r>
  <r>
    <n v="1086648"/>
    <n v="245340011"/>
    <n v="10"/>
    <s v="Los Lagos"/>
    <n v="23"/>
    <s v="S.S. Osorno"/>
    <n v="10301"/>
    <x v="0"/>
    <s v="23-300"/>
    <x v="10"/>
    <s v="28482024K"/>
    <s v=""/>
    <s v=""/>
    <s v="JOAQUÍN ALONSO"/>
    <s v="IGOR"/>
    <s v="MOREIRA"/>
    <s v="Hombre"/>
    <d v="2024-07-05T00:00:00"/>
    <n v="1"/>
    <n v="6"/>
    <n v="8"/>
    <n v="10608"/>
    <x v="0"/>
    <s v="CHILE"/>
    <n v="10301"/>
    <s v="Osorno"/>
    <n v="931840611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1:25:00"/>
    <s v=""/>
    <s v=""/>
    <n v="40"/>
    <s v="Ninguno"/>
    <s v=""/>
    <s v=""/>
    <s v=""/>
    <s v="Masculino"/>
    <x v="0"/>
    <s v=""/>
  </r>
  <r>
    <n v="1086662"/>
    <n v="249018861"/>
    <n v="10"/>
    <s v="Los Lagos"/>
    <n v="23"/>
    <s v="S.S. Osorno"/>
    <n v="10307"/>
    <x v="5"/>
    <s v="23-305"/>
    <x v="17"/>
    <s v="92385868"/>
    <s v=""/>
    <s v=""/>
    <s v="SANTIAGO"/>
    <s v="LEAL"/>
    <s v="HERRERA"/>
    <s v="Hombre"/>
    <d v="1965-05-01T00:00:00"/>
    <n v="60"/>
    <n v="10"/>
    <n v="22"/>
    <n v="601022"/>
    <x v="0"/>
    <s v="CHILE"/>
    <n v="10307"/>
    <s v="San Pablo"/>
    <n v="958717300"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3T00:00:00"/>
    <d v="1899-12-30T11:30:00"/>
    <s v=""/>
    <s v=""/>
    <n v="0"/>
    <s v="Ninguno"/>
    <s v=""/>
    <s v=""/>
    <s v=""/>
    <s v="Masculino"/>
    <x v="0"/>
    <s v=""/>
  </r>
  <r>
    <n v="1086702"/>
    <n v="253377585"/>
    <n v="10"/>
    <s v="Los Lagos"/>
    <n v="23"/>
    <s v="S.S. Osorno"/>
    <n v="10301"/>
    <x v="0"/>
    <s v="23-310"/>
    <x v="8"/>
    <s v="66508935"/>
    <s v=""/>
    <s v=""/>
    <s v="Olivia"/>
    <s v="Castillo"/>
    <s v="Carcamo"/>
    <s v="Mujer"/>
    <d v="1948-12-05T00:00:00"/>
    <n v="77"/>
    <n v="4"/>
    <n v="19"/>
    <n v="770419"/>
    <x v="0"/>
    <s v="CHILE"/>
    <n v="10301"/>
    <s v="Osorno"/>
    <n v="977232814"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163449056"/>
    <s v="Catalan Manque, Roberto"/>
    <s v="161120995"/>
    <s v="Arauz Soto, Jonathan"/>
    <s v="NO"/>
    <s v="RNI"/>
    <s v=""/>
    <s v=""/>
    <d v="1899-12-30T00:00:00"/>
    <s v="NO"/>
    <m/>
    <d v="2026-04-24T00:00:00"/>
    <d v="1899-12-30T12:33:00"/>
    <s v=""/>
    <s v=""/>
    <n v="0"/>
    <s v="Ninguno"/>
    <s v=""/>
    <s v=""/>
    <s v=""/>
    <s v="Femenina"/>
    <x v="2"/>
    <s v=""/>
  </r>
  <r>
    <n v="1086725"/>
    <n v="245192128"/>
    <n v="10"/>
    <s v="Los Lagos"/>
    <n v="23"/>
    <s v="S.S. Osorno"/>
    <n v="10301"/>
    <x v="0"/>
    <s v="23-100"/>
    <x v="0"/>
    <s v="291412734"/>
    <s v=""/>
    <s v=""/>
    <s v="ALICE SOPHIA"/>
    <s v="ROJAS"/>
    <s v="ÁLVAREZ"/>
    <s v="Mujer"/>
    <d v="2026-01-0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3T00:00:00"/>
    <d v="2026-01-03T00:00:00"/>
    <m/>
    <s v="Si"/>
    <s v="190850730"/>
    <s v="Terán  Avendaño , Karen Paulette"/>
    <s v="190850730"/>
    <s v="Terán  Avendaño , Karen Paulette"/>
    <s v="NO"/>
    <s v="RNI"/>
    <s v="207715646"/>
    <s v="SI"/>
    <d v="1899-12-30T13:02:00"/>
    <s v="NO"/>
    <m/>
    <d v="2026-01-03T00:00:00"/>
    <d v="1899-12-30T14:26:00"/>
    <s v=""/>
    <s v=""/>
    <n v="39"/>
    <s v="Primeras 24 horas"/>
    <s v=""/>
    <s v=""/>
    <s v=""/>
    <s v="Femenina"/>
    <x v="0"/>
    <s v=""/>
  </r>
  <r>
    <n v="1086862"/>
    <n v="245637088"/>
    <n v="10"/>
    <s v="Los Lagos"/>
    <n v="23"/>
    <s v="S.S. Osorno"/>
    <n v="10301"/>
    <x v="0"/>
    <s v="23-310"/>
    <x v="8"/>
    <s v="290325390"/>
    <s v=""/>
    <s v=""/>
    <s v="ANGEL DAVID MOISÉS"/>
    <s v="TRARO"/>
    <s v="PINEA"/>
    <s v="Hombre"/>
    <d v="2025-09-29T00:00:00"/>
    <n v="0"/>
    <n v="4"/>
    <n v="4"/>
    <n v="404"/>
    <x v="0"/>
    <s v="CHILE"/>
    <n v="10301"/>
    <s v="Osorno"/>
    <n v="929499702"/>
    <x v="7"/>
    <s v="2° dosis"/>
    <s v="Vacunación Programática"/>
    <s v="X3C751V"/>
    <d v="2027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2:07:00"/>
    <s v=""/>
    <s v=""/>
    <n v="39"/>
    <s v="Ninguno"/>
    <s v=""/>
    <s v=""/>
    <s v=""/>
    <s v="Masculino"/>
    <x v="0"/>
    <s v=""/>
  </r>
  <r>
    <n v="1086888"/>
    <n v="251559404"/>
    <n v="10"/>
    <s v="Los Lagos"/>
    <n v="23"/>
    <s v="S.S. Osorno"/>
    <n v="10301"/>
    <x v="0"/>
    <s v="23-306"/>
    <x v="9"/>
    <s v="89939852"/>
    <s v=""/>
    <s v=""/>
    <s v="SERGIO"/>
    <s v="AZOCAR"/>
    <s v="MONTIEL"/>
    <s v="Hombre"/>
    <d v="1961-05-05T00:00:00"/>
    <n v="64"/>
    <n v="11"/>
    <n v="4"/>
    <n v="641104"/>
    <x v="0"/>
    <s v="CHILE"/>
    <n v="10301"/>
    <s v="Osorno"/>
    <n v="977967255"/>
    <x v="6"/>
    <s v="Única"/>
    <s v="65 años"/>
    <s v="Y017610"/>
    <d v="2026-05-31T00:00:00"/>
    <s v="SI"/>
    <s v=""/>
    <s v="SinReaccion"/>
    <d v="2026-04-09T00:00:00"/>
    <d v="2026-04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9T00:00:00"/>
    <d v="1899-12-30T14:08:00"/>
    <s v=""/>
    <s v=""/>
    <n v="0"/>
    <s v="Ninguno"/>
    <s v=""/>
    <s v=""/>
    <s v=""/>
    <s v="Masculino"/>
    <x v="0"/>
    <s v=""/>
  </r>
  <r>
    <n v="1086949"/>
    <n v="245902363"/>
    <n v="10"/>
    <s v="Los Lagos"/>
    <n v="23"/>
    <s v="S.S. Osorno"/>
    <n v="10303"/>
    <x v="6"/>
    <s v="23-307"/>
    <x v="23"/>
    <s v="278425444"/>
    <s v=""/>
    <s v=""/>
    <s v="SIMÓN DAVID"/>
    <s v="RAIN"/>
    <s v="REHL"/>
    <s v="Hombre"/>
    <d v="2022-07-01T00:00:00"/>
    <n v="3"/>
    <n v="7"/>
    <n v="19"/>
    <n v="30719"/>
    <x v="0"/>
    <s v="CHILE"/>
    <n v="10303"/>
    <s v="Purranque"/>
    <n v="976801669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5:31:00"/>
    <s v=""/>
    <s v=""/>
    <n v="37"/>
    <s v="Ninguno"/>
    <s v=""/>
    <s v=""/>
    <s v=""/>
    <s v="Masculino"/>
    <x v="2"/>
    <s v=""/>
  </r>
  <r>
    <n v="1086966"/>
    <n v="252146292"/>
    <n v="10"/>
    <s v="Los Lagos"/>
    <m/>
    <s v="SEREMI De Los Lagos"/>
    <n v="10301"/>
    <x v="0"/>
    <s v="23-212"/>
    <x v="18"/>
    <s v="78991496"/>
    <s v=""/>
    <s v=""/>
    <s v="Alejandro Miguel"/>
    <s v="Sule"/>
    <s v="Fernandez"/>
    <s v="Hombre"/>
    <d v="1960-11-30T00:00:00"/>
    <n v="65"/>
    <n v="4"/>
    <n v="15"/>
    <n v="650415"/>
    <x v="0"/>
    <s v="CHILE"/>
    <n v="10301"/>
    <s v="Osorno"/>
    <n v="974994504"/>
    <x v="6"/>
    <s v="Única"/>
    <s v="65 años"/>
    <s v="Y017610"/>
    <d v="2026-05-31T00:00:00"/>
    <s v="SI"/>
    <s v=""/>
    <s v="SinReaccion"/>
    <d v="2026-04-14T00:00:00"/>
    <d v="2026-04-14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4T00:00:00"/>
    <d v="1899-12-30T13:49:00"/>
    <s v=""/>
    <s v=""/>
    <n v="0"/>
    <s v="Ninguno"/>
    <s v=""/>
    <s v=""/>
    <s v=""/>
    <s v="Masculino"/>
    <x v="0"/>
    <s v=""/>
  </r>
  <r>
    <n v="1087000"/>
    <n v="252791381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4"/>
    <n v="2"/>
    <n v="402"/>
    <x v="0"/>
    <s v="CHILE"/>
    <n v="10304"/>
    <s v="Puyehue"/>
    <n v="950171788"/>
    <x v="7"/>
    <s v="2° dosis"/>
    <s v="Vacunación Programática"/>
    <s v="X3C751V"/>
    <d v="2027-01-31T00:00:00"/>
    <s v="SI"/>
    <s v=""/>
    <s v="SinReaccion"/>
    <d v="2026-04-20T00:00:00"/>
    <d v="2026-04-20T00:00:00"/>
    <d v="2026-06-20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0T00:00:00"/>
    <d v="1899-12-30T11:23:00"/>
    <s v=""/>
    <s v=""/>
    <n v="0"/>
    <s v="Ninguno"/>
    <s v=""/>
    <s v=""/>
    <s v="ayleen"/>
    <s v="Femenina"/>
    <x v="0"/>
    <s v=""/>
  </r>
  <r>
    <n v="1087145"/>
    <n v="245625033"/>
    <n v="10"/>
    <s v="Los Lagos"/>
    <n v="23"/>
    <s v="S.S. Osorno"/>
    <n v="10304"/>
    <x v="1"/>
    <s v="23-910"/>
    <x v="14"/>
    <s v="121230542"/>
    <s v=""/>
    <s v=""/>
    <s v="Elizabeth Helen"/>
    <s v="Rebolledo"/>
    <s v="Duhalde"/>
    <s v="Mujer"/>
    <d v="1979-07-11T00:00:00"/>
    <n v="46"/>
    <n v="6"/>
    <n v="20"/>
    <n v="460620"/>
    <x v="0"/>
    <s v="CHILE"/>
    <n v="10304"/>
    <s v="Puyehue"/>
    <n v="77178701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1-31T00:00:00"/>
    <d v="1899-12-30T12:45:00"/>
    <s v=""/>
    <s v=""/>
    <n v="0"/>
    <s v="Ninguno"/>
    <s v=""/>
    <s v=""/>
    <s v=""/>
    <s v="Femenina"/>
    <x v="0"/>
    <s v=""/>
  </r>
  <r>
    <n v="1087180"/>
    <n v="246176031"/>
    <n v="10"/>
    <s v="Los Lagos"/>
    <n v="23"/>
    <s v="S.S. Osorno"/>
    <n v="10301"/>
    <x v="0"/>
    <s v="23-301"/>
    <x v="7"/>
    <s v="285243238"/>
    <s v=""/>
    <s v=""/>
    <s v="GABRIELA ZHIYÙ"/>
    <s v="URIBE"/>
    <s v="LIU"/>
    <s v="Mujer"/>
    <d v="2024-08-30T00:00:00"/>
    <n v="1"/>
    <n v="6"/>
    <n v="2"/>
    <n v="10602"/>
    <x v="0"/>
    <s v="CHILE"/>
    <n v="10301"/>
    <s v="Osorno"/>
    <n v="983782602"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56:00"/>
    <s v=""/>
    <s v=""/>
    <n v="37"/>
    <s v="Ninguno"/>
    <s v=""/>
    <s v=""/>
    <s v=""/>
    <s v="Femenina"/>
    <x v="0"/>
    <s v=""/>
  </r>
  <r>
    <n v="1087275"/>
    <n v="245434505"/>
    <n v="10"/>
    <s v="Los Lagos"/>
    <n v="23"/>
    <s v="S.S. Osorno"/>
    <n v="10304"/>
    <x v="1"/>
    <s v="23-304"/>
    <x v="1"/>
    <s v="90994476"/>
    <s v=""/>
    <s v=""/>
    <s v="patricia"/>
    <s v="calderon"/>
    <s v="venegas"/>
    <s v="Mujer"/>
    <d v="1962-01-26T00:00:00"/>
    <n v="63"/>
    <n v="11"/>
    <n v="24"/>
    <n v="631124"/>
    <x v="0"/>
    <s v="CHILE"/>
    <n v="6115"/>
    <s v="Rengo"/>
    <n v="937079669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2:03:00"/>
    <s v=""/>
    <s v=""/>
    <n v="0"/>
    <s v="Ninguno"/>
    <s v=""/>
    <s v=""/>
    <s v=""/>
    <s v="Femenina"/>
    <x v="0"/>
    <s v=""/>
  </r>
  <r>
    <n v="1087328"/>
    <n v="251847572"/>
    <n v="10"/>
    <s v="Los Lagos"/>
    <n v="23"/>
    <s v="S.S. Osorno"/>
    <n v="10301"/>
    <x v="0"/>
    <s v="23-985"/>
    <x v="25"/>
    <s v="75956576"/>
    <s v=""/>
    <s v=""/>
    <s v="Lilian Marlys"/>
    <s v="Valdes"/>
    <s v="Olivarez"/>
    <s v="Mujer"/>
    <d v="1953-08-09T00:00:00"/>
    <n v="72"/>
    <n v="8"/>
    <n v="3"/>
    <n v="720803"/>
    <x v="0"/>
    <s v="CHILE"/>
    <n v="10301"/>
    <s v="Osorno"/>
    <n v="954560665"/>
    <x v="2"/>
    <s v="2° dosis"/>
    <s v="Profiláctico tetánico"/>
    <s v="2335L013D"/>
    <d v="2028-04-30T00:00:00"/>
    <s v="SI"/>
    <s v=""/>
    <s v="SinReaccion"/>
    <d v="2026-04-12T00:00:00"/>
    <d v="2026-04-12T00:00:00"/>
    <d v="2026-09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12T00:00:00"/>
    <d v="1899-12-30T16:41:00"/>
    <s v=""/>
    <s v=""/>
    <n v="0"/>
    <s v="Ninguno"/>
    <s v=""/>
    <s v=""/>
    <s v=""/>
    <s v=""/>
    <x v="1"/>
    <s v=""/>
  </r>
  <r>
    <n v="1087394"/>
    <n v="245656840"/>
    <n v="10"/>
    <s v="Los Lagos"/>
    <n v="23"/>
    <s v="S.S. Osorno"/>
    <n v="10301"/>
    <x v="0"/>
    <s v="23-301"/>
    <x v="7"/>
    <s v="279972430"/>
    <s v=""/>
    <s v=""/>
    <s v="RAFAELLA ANTONIA"/>
    <s v="ALMONACID"/>
    <s v="RUIZ"/>
    <s v="Mujer"/>
    <d v="2022-12-02T00:00:00"/>
    <n v="3"/>
    <n v="2"/>
    <n v="1"/>
    <n v="30201"/>
    <x v="0"/>
    <s v="CHILE"/>
    <n v="10301"/>
    <s v="Osorno"/>
    <n v="987361185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2:22:00"/>
    <s v=""/>
    <s v=""/>
    <n v="40"/>
    <s v="Ninguno"/>
    <s v=""/>
    <s v=""/>
    <s v=""/>
    <s v="Femenina"/>
    <x v="0"/>
    <s v=""/>
  </r>
  <r>
    <n v="1087473"/>
    <n v="245689055"/>
    <n v="10"/>
    <s v="Los Lagos"/>
    <n v="23"/>
    <s v="S.S. Osorno"/>
    <n v="10304"/>
    <x v="1"/>
    <s v="23-304"/>
    <x v="1"/>
    <s v="113074167"/>
    <s v=""/>
    <s v=""/>
    <s v="Ximena Del C."/>
    <s v="Reyes"/>
    <s v="Barrera"/>
    <s v="Mujer"/>
    <d v="1967-11-23T00:00:00"/>
    <n v="58"/>
    <n v="2"/>
    <n v="13"/>
    <n v="580213"/>
    <x v="0"/>
    <s v="CHILE"/>
    <n v="10304"/>
    <s v="Puyehue"/>
    <n v="982173988"/>
    <x v="13"/>
    <s v="2° dosis"/>
    <s v="Post-Exposición"/>
    <s v="1484M155"/>
    <d v="2027-12-31T00:00:00"/>
    <s v="SI"/>
    <s v=""/>
    <s v="SinReaccion"/>
    <d v="2026-02-05T00:00:00"/>
    <d v="2026-02-05T00:00:00"/>
    <d v="2026-02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2-05T00:00:00"/>
    <d v="1899-12-30T11:39:00"/>
    <s v=""/>
    <s v=""/>
    <n v="0"/>
    <s v="Ninguno"/>
    <s v=""/>
    <s v=""/>
    <s v=""/>
    <s v=""/>
    <x v="1"/>
    <s v=""/>
  </r>
  <r>
    <n v="1087632"/>
    <n v="250796795"/>
    <n v="10"/>
    <s v="Los Lagos"/>
    <m/>
    <s v="SEREMI De Los Lagos"/>
    <n v="10301"/>
    <x v="0"/>
    <s v="201811"/>
    <x v="24"/>
    <s v="119703697"/>
    <s v=""/>
    <s v=""/>
    <s v="ALEX"/>
    <s v="OVANDO"/>
    <s v="PEREZ"/>
    <s v="Hombre"/>
    <d v="1972-09-04T00:00:00"/>
    <n v="53"/>
    <n v="6"/>
    <n v="29"/>
    <n v="530629"/>
    <x v="0"/>
    <s v="CHILE"/>
    <n v="10301"/>
    <s v="Osorno"/>
    <m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8:53:00"/>
    <s v=""/>
    <s v=""/>
    <n v="0"/>
    <s v="Ninguno"/>
    <s v=""/>
    <s v=""/>
    <s v=""/>
    <s v=""/>
    <x v="1"/>
    <s v=""/>
  </r>
  <r>
    <n v="1087796"/>
    <n v="245372535"/>
    <n v="10"/>
    <s v="Los Lagos"/>
    <n v="23"/>
    <s v="S.S. Osorno"/>
    <n v="10301"/>
    <x v="0"/>
    <s v="23-310"/>
    <x v="8"/>
    <s v="279057155"/>
    <s v=""/>
    <s v=""/>
    <s v="SOFÍA BELÉN"/>
    <s v="MARIGUAL"/>
    <s v="MUÑOZ"/>
    <s v="Mujer"/>
    <d v="2022-08-29T00:00:00"/>
    <n v="3"/>
    <n v="4"/>
    <n v="16"/>
    <n v="30416"/>
    <x v="0"/>
    <s v="CHILE"/>
    <n v="10301"/>
    <s v="Osorno"/>
    <n v="978879859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4T00:00:00"/>
    <d v="1899-12-30T14:42:00"/>
    <s v=""/>
    <s v=""/>
    <n v="38"/>
    <s v="Ninguno"/>
    <s v=""/>
    <s v=""/>
    <s v=""/>
    <s v="Femenina"/>
    <x v="0"/>
    <s v=""/>
  </r>
  <r>
    <n v="1087823"/>
    <n v="252869912"/>
    <n v="10"/>
    <s v="Los Lagos"/>
    <n v="10"/>
    <s v="SEREMI De Los Lagos"/>
    <n v="10301"/>
    <x v="0"/>
    <s v="23-205"/>
    <x v="27"/>
    <s v="101437388"/>
    <s v=""/>
    <s v=""/>
    <s v="Eduviges De Las Mercedes"/>
    <s v="Rodríguez"/>
    <s v="Cerón"/>
    <s v="Mujer"/>
    <d v="1964-01-10T00:00:00"/>
    <n v="62"/>
    <n v="3"/>
    <n v="10"/>
    <n v="620310"/>
    <x v="0"/>
    <s v="CHILE"/>
    <n v="10301"/>
    <s v="Osorno"/>
    <n v="994430631"/>
    <x v="2"/>
    <s v="1° Dosis"/>
    <s v="Profiláctico tetánico"/>
    <s v="2335L013D"/>
    <d v="2028-04-30T00:00:00"/>
    <s v="SI"/>
    <s v=""/>
    <s v="SinReaccion"/>
    <d v="2026-04-20T00:00:00"/>
    <d v="2026-04-20T00:00:00"/>
    <d v="2026-05-2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20T00:00:00"/>
    <d v="1899-12-30T16:31:00"/>
    <s v=""/>
    <s v=""/>
    <n v="0"/>
    <s v="Ninguno"/>
    <s v=""/>
    <s v=""/>
    <s v=""/>
    <s v="Femenina"/>
    <x v="0"/>
    <s v=""/>
  </r>
  <r>
    <n v="1088057"/>
    <n v="245539559"/>
    <n v="10"/>
    <s v="Los Lagos"/>
    <n v="23"/>
    <s v="S.S. Osorno"/>
    <n v="10301"/>
    <x v="0"/>
    <s v="23-303"/>
    <x v="6"/>
    <s v="28953556K"/>
    <s v=""/>
    <s v=""/>
    <s v="EITHAN GAEL"/>
    <s v="PAILLAL"/>
    <s v="QUINTUL"/>
    <s v="Hombre"/>
    <d v="2025-07-26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46:00"/>
    <s v=""/>
    <s v=""/>
    <n v="38"/>
    <s v="Ninguno"/>
    <s v=""/>
    <s v=""/>
    <s v=""/>
    <s v="Masculino"/>
    <x v="0"/>
    <s v=""/>
  </r>
  <r>
    <n v="1088193"/>
    <n v="248226851"/>
    <n v="10"/>
    <s v="Los Lagos"/>
    <n v="23"/>
    <s v="S.S. Osorno"/>
    <n v="10301"/>
    <x v="0"/>
    <s v="23-100"/>
    <x v="0"/>
    <s v="292270240"/>
    <s v=""/>
    <s v=""/>
    <s v="NOAH LEANDRO"/>
    <s v="SUBE"/>
    <s v="ANDRADE"/>
    <s v="Hombre"/>
    <d v="2026-03-1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220252876"/>
    <s v="SI"/>
    <d v="1899-12-30T13:34:00"/>
    <s v="NO"/>
    <m/>
    <d v="2026-03-17T00:00:00"/>
    <d v="1899-12-30T15:20:00"/>
    <s v=""/>
    <s v=""/>
    <n v="37"/>
    <s v="Ninguno"/>
    <s v=""/>
    <s v=""/>
    <s v=""/>
    <s v=""/>
    <x v="0"/>
    <s v=""/>
  </r>
  <r>
    <n v="1088235"/>
    <n v="252090631"/>
    <n v="10"/>
    <s v="Los Lagos"/>
    <m/>
    <s v="SEREMI De Los Lagos"/>
    <n v="10301"/>
    <x v="0"/>
    <s v="23-203"/>
    <x v="2"/>
    <s v="290870763"/>
    <s v=""/>
    <s v=""/>
    <s v="SANTIAGO MATEO"/>
    <s v="PÉREZ"/>
    <s v="VILLALOBOS"/>
    <s v="Hombre"/>
    <d v="2025-11-12T00:00:00"/>
    <n v="0"/>
    <n v="5"/>
    <n v="2"/>
    <n v="502"/>
    <x v="0"/>
    <s v="CHILE"/>
    <n v="10301"/>
    <s v="Osorno"/>
    <n v="991304498"/>
    <x v="12"/>
    <s v="1° Dosis"/>
    <s v=""/>
    <s v="Lote privado"/>
    <m/>
    <s v="SI"/>
    <s v=""/>
    <s v="SinReaccion"/>
    <d v="2026-04-14T00:00:00"/>
    <d v="2026-04-14T00:00:00"/>
    <d v="2026-05-14T00:00:00"/>
    <s v="No"/>
    <s v="211928999"/>
    <s v="Cárdenas Toro, Eunice Karin"/>
    <s v="211928999"/>
    <s v="Cárdenas Toro, Eunice Karin"/>
    <s v="NO"/>
    <s v="RNI"/>
    <s v=""/>
    <s v=""/>
    <d v="1899-12-30T14:43:00"/>
    <s v="NO"/>
    <m/>
    <d v="2026-04-14T00:00:00"/>
    <d v="1899-12-30T11:12:00"/>
    <s v=""/>
    <s v=""/>
    <n v="39"/>
    <s v="Ninguno"/>
    <s v=""/>
    <s v=""/>
    <s v=""/>
    <s v="Masculino"/>
    <x v="0"/>
    <s v=""/>
  </r>
  <r>
    <n v="1088252"/>
    <n v="248408863"/>
    <n v="10"/>
    <s v="Los Lagos"/>
    <m/>
    <s v="SEREMI De Los Lagos"/>
    <n v="10301"/>
    <x v="0"/>
    <s v="23-212"/>
    <x v="18"/>
    <s v="140381268"/>
    <s v=""/>
    <s v=""/>
    <s v="Erwin Alfonso"/>
    <s v="Fernandez"/>
    <s v="Valderas"/>
    <s v="Hombre"/>
    <d v="1980-02-09T00:00:00"/>
    <n v="46"/>
    <n v="1"/>
    <n v="9"/>
    <n v="460109"/>
    <x v="0"/>
    <s v="CHILE"/>
    <n v="10301"/>
    <s v="Osorno"/>
    <n v="920707961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54:00"/>
    <s v=""/>
    <s v=""/>
    <n v="0"/>
    <s v="Ninguno"/>
    <s v=""/>
    <s v=""/>
    <s v=""/>
    <s v=""/>
    <x v="1"/>
    <s v=""/>
  </r>
  <r>
    <n v="1088275"/>
    <n v="248028508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5"/>
    <n v="6"/>
    <n v="506"/>
    <x v="0"/>
    <s v="CHILE"/>
    <n v="10301"/>
    <s v="Osorno"/>
    <n v="993770420"/>
    <x v="14"/>
    <s v="2° dosis"/>
    <s v="Vacunación programática"/>
    <s v="LA63883"/>
    <d v="2026-10-31T00:00:00"/>
    <s v="SI"/>
    <s v=""/>
    <s v="SinReaccion"/>
    <d v="2026-03-16T00:00:00"/>
    <d v="2026-03-16T00:00:00"/>
    <d v="2026-10-1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24:00"/>
    <s v=""/>
    <s v=""/>
    <n v="38"/>
    <s v="Ninguno"/>
    <s v=""/>
    <s v=""/>
    <s v=""/>
    <s v="Masculino"/>
    <x v="0"/>
    <s v=""/>
  </r>
  <r>
    <n v="1088387"/>
    <n v="247822097"/>
    <n v="10"/>
    <s v="Los Lagos"/>
    <n v="23"/>
    <s v="S.S. Osorno"/>
    <n v="10301"/>
    <x v="0"/>
    <s v="23-100"/>
    <x v="0"/>
    <s v="95945244"/>
    <s v=""/>
    <s v=""/>
    <s v="Maria Alicia"/>
    <s v="Levicoy"/>
    <s v="Mansilla"/>
    <s v="Mujer"/>
    <d v="1962-08-17T00:00:00"/>
    <n v="63"/>
    <n v="6"/>
    <n v="24"/>
    <n v="630624"/>
    <x v="0"/>
    <s v="CHILE"/>
    <n v="10301"/>
    <s v="Osorno"/>
    <n v="971717247"/>
    <x v="2"/>
    <s v="3° Dosis"/>
    <s v="Profiláctico tetánico"/>
    <s v="2335L013D"/>
    <d v="2028-04-30T00:00:00"/>
    <s v="SI"/>
    <s v=""/>
    <s v="SinReaccion"/>
    <d v="2026-03-13T00:00:00"/>
    <d v="2026-03-1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3T00:00:00"/>
    <d v="1899-12-30T23:00:00"/>
    <s v=""/>
    <s v=""/>
    <n v="0"/>
    <s v="Ninguno"/>
    <s v=""/>
    <s v=""/>
    <s v=""/>
    <s v="Femenina"/>
    <x v="0"/>
    <s v=""/>
  </r>
  <r>
    <n v="1088403"/>
    <n v="252924259"/>
    <n v="10"/>
    <s v="Los Lagos"/>
    <n v="23"/>
    <s v="S.S. Osorno"/>
    <n v="10301"/>
    <x v="0"/>
    <s v="23-302"/>
    <x v="16"/>
    <s v="157365320"/>
    <s v=""/>
    <s v=""/>
    <s v="cristian andres"/>
    <s v="rojas"/>
    <s v="romero"/>
    <s v="Hombre"/>
    <d v="1983-11-25T00:00:00"/>
    <n v="42"/>
    <n v="4"/>
    <n v="27"/>
    <n v="420427"/>
    <x v="0"/>
    <s v="CHILE"/>
    <n v="10301"/>
    <s v="Osorno"/>
    <n v="93597158"/>
    <x v="13"/>
    <s v="5° Dosis"/>
    <s v="Post-Exposición"/>
    <s v="1485O043"/>
    <d v="2028-03-28T00:00:00"/>
    <s v="SI"/>
    <s v=""/>
    <s v="SinReaccion"/>
    <d v="2026-04-21T00:00:00"/>
    <d v="2026-04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1T00:00:00"/>
    <d v="1899-12-30T10:58:00"/>
    <s v=""/>
    <s v=""/>
    <n v="0"/>
    <s v="Ninguno"/>
    <s v=""/>
    <s v=""/>
    <s v=""/>
    <s v="Masculino"/>
    <x v="0"/>
    <s v=""/>
  </r>
  <r>
    <n v="1088450"/>
    <n v="245401784"/>
    <n v="10"/>
    <s v="Los Lagos"/>
    <n v="23"/>
    <s v="S.S. Osorno"/>
    <n v="10301"/>
    <x v="0"/>
    <s v="23-302"/>
    <x v="16"/>
    <s v="185785661"/>
    <s v=""/>
    <s v=""/>
    <s v="CAMILA ALEJANDRA"/>
    <s v="VILLALON"/>
    <s v="SANTANA"/>
    <s v="Mujer"/>
    <d v="1994-01-07T00:00:00"/>
    <n v="32"/>
    <n v="0"/>
    <n v="9"/>
    <n v="320009"/>
    <x v="0"/>
    <s v="CHILE"/>
    <n v="10301"/>
    <s v="Osorno"/>
    <n v="973710329"/>
    <x v="16"/>
    <s v="Única"/>
    <s v="Embarazadas de 28 a 31 semanas"/>
    <s v="AC37B493AA"/>
    <d v="2028-01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09:34:00"/>
    <s v=""/>
    <s v=""/>
    <n v="0"/>
    <s v="Ninguno"/>
    <s v=""/>
    <s v=""/>
    <s v=""/>
    <s v="Femenina"/>
    <x v="2"/>
    <s v=""/>
  </r>
  <r>
    <n v="1088556"/>
    <n v="246929447"/>
    <n v="10"/>
    <s v="Los Lagos"/>
    <m/>
    <s v="SEREMI De Los Lagos"/>
    <n v="10301"/>
    <x v="0"/>
    <s v="201811"/>
    <x v="24"/>
    <s v="196416072"/>
    <s v=""/>
    <s v=""/>
    <s v="ELISABETH SOLEDAD"/>
    <s v="ZUMELZU"/>
    <s v="SANDOVAL"/>
    <s v="Mujer"/>
    <d v="1997-10-25T00:00:00"/>
    <n v="28"/>
    <n v="4"/>
    <n v="12"/>
    <n v="280412"/>
    <x v="0"/>
    <s v="CHILE"/>
    <n v="10301"/>
    <s v="Osorno"/>
    <n v="984956064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0:39:00"/>
    <s v=""/>
    <s v=""/>
    <n v="0"/>
    <s v="Ninguno"/>
    <s v=""/>
    <s v=""/>
    <s v=""/>
    <s v=""/>
    <x v="1"/>
    <s v=""/>
  </r>
  <r>
    <n v="1088613"/>
    <n v="251080047"/>
    <n v="10"/>
    <s v="Los Lagos"/>
    <n v="23"/>
    <s v="S.S. Osorno"/>
    <n v="10301"/>
    <x v="0"/>
    <s v="23-306"/>
    <x v="9"/>
    <s v="91642883"/>
    <s v=""/>
    <s v=""/>
    <s v="Alicia Gladys"/>
    <s v="Escalona"/>
    <s v="Arevalo"/>
    <s v="Mujer"/>
    <d v="1961-06-09T00:00:00"/>
    <n v="64"/>
    <n v="9"/>
    <n v="29"/>
    <n v="640929"/>
    <x v="0"/>
    <s v="CHILE"/>
    <n v="10301"/>
    <s v="Osorno"/>
    <n v="993368056"/>
    <x v="6"/>
    <s v="Única"/>
    <s v="65 años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10:37:00"/>
    <s v=""/>
    <s v=""/>
    <n v="0"/>
    <s v="Ninguno"/>
    <s v=""/>
    <s v=""/>
    <s v=""/>
    <s v="Femenina"/>
    <x v="0"/>
    <s v=""/>
  </r>
  <r>
    <n v="1088673"/>
    <n v="245317666"/>
    <n v="10"/>
    <s v="Los Lagos"/>
    <n v="23"/>
    <s v="S.S. Osorno"/>
    <n v="10303"/>
    <x v="6"/>
    <s v="23-307"/>
    <x v="23"/>
    <s v="289846778"/>
    <s v=""/>
    <s v=""/>
    <s v="SOPHIE LEONOR"/>
    <s v="ALARCÓN"/>
    <s v="MORAGA"/>
    <s v="Mujer"/>
    <d v="2025-08-21T00:00:00"/>
    <n v="0"/>
    <n v="4"/>
    <n v="22"/>
    <n v="422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2:30:00"/>
    <s v=""/>
    <s v=""/>
    <n v="37"/>
    <s v="Ninguno"/>
    <s v=""/>
    <s v=""/>
    <s v=""/>
    <s v="Femenina"/>
    <x v="0"/>
    <s v=""/>
  </r>
  <r>
    <n v="1088679"/>
    <n v="245851768"/>
    <n v="10"/>
    <s v="Los Lagos"/>
    <n v="23"/>
    <s v="S.S. Osorno"/>
    <n v="10301"/>
    <x v="0"/>
    <s v="23-301"/>
    <x v="7"/>
    <s v="285067162"/>
    <s v=""/>
    <s v=""/>
    <s v="sofia nicol"/>
    <s v="montecinos"/>
    <s v="rosales"/>
    <s v="Mujer"/>
    <d v="2024-08-08T00:00:00"/>
    <n v="1"/>
    <n v="6"/>
    <n v="9"/>
    <n v="10609"/>
    <x v="0"/>
    <s v="CHILE"/>
    <n v="10301"/>
    <s v="Osorno"/>
    <n v="959095254"/>
    <x v="7"/>
    <s v="1er refuerzo"/>
    <s v="Vacunación Programática"/>
    <s v="X3C751V"/>
    <d v="2027-01-31T00:00:00"/>
    <s v="SI"/>
    <s v=""/>
    <s v="SinReaccion"/>
    <d v="2026-02-17T00:00:00"/>
    <d v="2026-02-17T00:00:00"/>
    <d v="2027-08-0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17:00"/>
    <s v=""/>
    <s v=""/>
    <n v="0"/>
    <s v="Ninguno"/>
    <s v=""/>
    <s v=""/>
    <s v=""/>
    <s v="Femenina"/>
    <x v="0"/>
    <s v=""/>
  </r>
  <r>
    <n v="1088811"/>
    <n v="251355471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77183105"/>
    <s v="NO"/>
    <d v="1899-12-30T00:00:00"/>
    <s v="NO"/>
    <m/>
    <d v="2026-04-08T00:00:00"/>
    <d v="1899-12-30T13:03:00"/>
    <s v=""/>
    <s v=""/>
    <n v="38"/>
    <s v="Ninguno"/>
    <s v=""/>
    <s v=""/>
    <s v=""/>
    <s v=""/>
    <x v="0"/>
    <s v=""/>
  </r>
  <r>
    <n v="1088883"/>
    <n v="245564999"/>
    <n v="10"/>
    <s v="Los Lagos"/>
    <m/>
    <s v="SEREMI De Los Lagos"/>
    <n v="10301"/>
    <x v="0"/>
    <s v="23-203"/>
    <x v="2"/>
    <s v="290042461"/>
    <s v=""/>
    <s v=""/>
    <s v="MARTÍN ALONSO"/>
    <s v="FLORES"/>
    <s v="GAJARDO"/>
    <s v="Hombre"/>
    <d v="2025-09-08T00:00:00"/>
    <n v="0"/>
    <n v="4"/>
    <n v="19"/>
    <n v="419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2:36:00"/>
    <s v=""/>
    <s v=""/>
    <n v="40"/>
    <s v="Ninguno"/>
    <s v=""/>
    <s v=""/>
    <s v="MARTIN"/>
    <s v="Masculino"/>
    <x v="0"/>
    <s v=""/>
  </r>
  <r>
    <n v="1088893"/>
    <n v="252091980"/>
    <n v="10"/>
    <s v="Los Lagos"/>
    <m/>
    <s v="SEREMI De Los Lagos"/>
    <n v="10301"/>
    <x v="0"/>
    <s v="23-203"/>
    <x v="2"/>
    <s v="201536138"/>
    <s v=""/>
    <s v=""/>
    <s v="Joaquin"/>
    <s v="Montes"/>
    <s v="Navarro"/>
    <s v="Hombre"/>
    <d v="1999-04-07T00:00:00"/>
    <n v="27"/>
    <n v="0"/>
    <n v="7"/>
    <n v="270007"/>
    <x v="0"/>
    <s v="CHILE"/>
    <n v="10307"/>
    <s v="San Pablo"/>
    <n v="920191034"/>
    <x v="28"/>
    <s v="1° Dosis"/>
    <s v=""/>
    <s v="Lote Privado"/>
    <m/>
    <s v="SI"/>
    <s v=""/>
    <s v="SinReaccion"/>
    <d v="2026-04-14T00:00:00"/>
    <d v="2026-04-14T00:00:00"/>
    <d v="2026-10-14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1:14:00"/>
    <s v=""/>
    <s v=""/>
    <n v="0"/>
    <s v="Ninguno"/>
    <s v=""/>
    <s v=""/>
    <s v=""/>
    <s v=""/>
    <x v="2"/>
    <s v=""/>
  </r>
  <r>
    <n v="1088968"/>
    <n v="245328540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2"/>
    <n v="4"/>
    <n v="204"/>
    <x v="0"/>
    <s v="CHILE"/>
    <n v="10301"/>
    <s v="Osorno"/>
    <n v="944146299"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45:00"/>
    <s v="NO"/>
    <m/>
    <d v="2026-01-12T00:00:00"/>
    <d v="1899-12-30T16:21:00"/>
    <s v=""/>
    <s v=""/>
    <n v="36"/>
    <s v="Ninguno"/>
    <s v=""/>
    <s v=""/>
    <s v=""/>
    <s v="Masculino"/>
    <x v="0"/>
    <s v=""/>
  </r>
  <r>
    <n v="1089009"/>
    <n v="249125597"/>
    <n v="10"/>
    <s v="Los Lagos"/>
    <n v="23"/>
    <s v="S.S. Osorno"/>
    <n v="10301"/>
    <x v="0"/>
    <s v="23-301"/>
    <x v="7"/>
    <s v="281009516"/>
    <s v=""/>
    <s v=""/>
    <s v="TRINIDAD AMANDA"/>
    <s v="ÁVILA"/>
    <s v="MARTÍNEZ"/>
    <s v="Mujer"/>
    <d v="2023-03-17T00:00:00"/>
    <n v="3"/>
    <n v="0"/>
    <n v="6"/>
    <n v="30006"/>
    <x v="0"/>
    <s v="CHILE"/>
    <n v="10301"/>
    <s v="Osorno"/>
    <n v="973727982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5:49:00"/>
    <s v=""/>
    <s v=""/>
    <n v="40"/>
    <s v="Ninguno"/>
    <s v=""/>
    <s v=""/>
    <s v=""/>
    <s v="Femenina"/>
    <x v="0"/>
    <s v=""/>
  </r>
  <r>
    <n v="1089232"/>
    <n v="250048034"/>
    <n v="10"/>
    <s v="Los Lagos"/>
    <n v="23"/>
    <s v="S.S. Osorno"/>
    <n v="10302"/>
    <x v="4"/>
    <s v="23-103"/>
    <x v="12"/>
    <s v="152764057"/>
    <s v=""/>
    <s v=""/>
    <s v="José"/>
    <s v="Marió"/>
    <s v="Monsalve"/>
    <s v="Hombre"/>
    <d v="1981-07-01T00:00:00"/>
    <n v="44"/>
    <n v="8"/>
    <n v="27"/>
    <n v="440827"/>
    <x v="0"/>
    <s v="CHILE"/>
    <n v="10302"/>
    <s v="Puerto Octay"/>
    <n v="997433536"/>
    <x v="16"/>
    <s v="1° Dosis"/>
    <s v="Profiláctico tetánico"/>
    <s v="AC37B496AJ"/>
    <d v="2028-02-29T00:00:00"/>
    <s v="SI"/>
    <s v=""/>
    <s v="SinReaccion"/>
    <d v="2026-03-28T00:00:00"/>
    <d v="2026-03-28T00:00:00"/>
    <d v="2026-04-28T00:00:00"/>
    <s v="No"/>
    <s v="175519645"/>
    <s v="Molina Pacheco, Yohana"/>
    <s v="175519645"/>
    <s v="Molina Pacheco, Yohana"/>
    <s v="NO"/>
    <s v="RNI"/>
    <s v=""/>
    <s v=""/>
    <d v="1899-12-30T00:00:00"/>
    <s v="NO"/>
    <m/>
    <d v="2026-03-28T00:00:00"/>
    <d v="1899-12-30T19:01:00"/>
    <s v=""/>
    <s v=""/>
    <n v="0"/>
    <s v="Ninguno"/>
    <s v=""/>
    <s v=""/>
    <s v=""/>
    <s v=""/>
    <x v="1"/>
    <s v=""/>
  </r>
  <r>
    <n v="1089245"/>
    <n v="245456846"/>
    <n v="10"/>
    <s v="Los Lagos"/>
    <n v="23"/>
    <s v="S.S. Osorno"/>
    <n v="10301"/>
    <x v="0"/>
    <s v="23-310"/>
    <x v="8"/>
    <s v="284894383"/>
    <s v=""/>
    <s v=""/>
    <s v="MARTÍN GABRIEL"/>
    <s v="BARRÍA"/>
    <s v="UZABEAGA"/>
    <s v="Hombre"/>
    <d v="2024-07-18T00:00:00"/>
    <n v="1"/>
    <n v="6"/>
    <n v="2"/>
    <n v="10602"/>
    <x v="0"/>
    <s v="CHILE"/>
    <n v="10301"/>
    <s v="Osorno"/>
    <n v="965273695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57:00"/>
    <s v=""/>
    <s v=""/>
    <n v="39"/>
    <s v="Ninguno"/>
    <s v=""/>
    <s v=""/>
    <s v=""/>
    <s v="Masculino"/>
    <x v="0"/>
    <s v=""/>
  </r>
  <r>
    <n v="1089416"/>
    <n v="245928894"/>
    <n v="10"/>
    <s v="Los Lagos"/>
    <n v="23"/>
    <s v="S.S. Osorno"/>
    <n v="10301"/>
    <x v="0"/>
    <s v="23-310"/>
    <x v="8"/>
    <s v="291082475"/>
    <s v=""/>
    <s v=""/>
    <s v="ALEXIA NOYABRINA BULLA"/>
    <s v="LLANQUILEO"/>
    <s v="MEYER"/>
    <s v="Mujer"/>
    <d v="2025-11-27T00:00:00"/>
    <n v="0"/>
    <n v="2"/>
    <n v="27"/>
    <n v="227"/>
    <x v="0"/>
    <s v="CHILE"/>
    <n v="10301"/>
    <s v="Osorno"/>
    <n v="957522202"/>
    <x v="14"/>
    <s v="1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8:00"/>
    <s v="NO"/>
    <m/>
    <d v="2026-02-23T00:00:00"/>
    <d v="1899-12-30T16:03:00"/>
    <s v=""/>
    <s v=""/>
    <n v="39"/>
    <s v="Ninguno"/>
    <s v=""/>
    <s v=""/>
    <s v=""/>
    <s v="Femenina"/>
    <x v="0"/>
    <s v=""/>
  </r>
  <r>
    <n v="1089548"/>
    <n v="245988163"/>
    <n v="10"/>
    <s v="Los Lagos"/>
    <n v="23"/>
    <s v="S.S. Osorno"/>
    <n v="10301"/>
    <x v="0"/>
    <s v="23-303"/>
    <x v="6"/>
    <s v="285120438"/>
    <s v=""/>
    <s v=""/>
    <s v="ANTONIO ENRIQUE"/>
    <s v="BARRÍA"/>
    <s v="ANTILLANCA"/>
    <s v="Hombre"/>
    <d v="2024-08-16T00:00:00"/>
    <n v="1"/>
    <n v="6"/>
    <n v="11"/>
    <n v="1061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10:38:00"/>
    <s v="NO"/>
    <m/>
    <d v="2026-02-27T00:00:00"/>
    <d v="1899-12-30T11:07:00"/>
    <s v=""/>
    <s v=""/>
    <n v="39"/>
    <s v="Ninguno"/>
    <s v=""/>
    <s v=""/>
    <s v=""/>
    <s v="Masculino"/>
    <x v="0"/>
    <s v=""/>
  </r>
  <r>
    <n v="1089664"/>
    <n v="245836649"/>
    <n v="10"/>
    <s v="Los Lagos"/>
    <n v="23"/>
    <s v="S.S. Osorno"/>
    <n v="10301"/>
    <x v="0"/>
    <s v="23-800"/>
    <x v="3"/>
    <s v="140386219"/>
    <s v=""/>
    <s v=""/>
    <s v="Paz Jeanina"/>
    <s v="Alvarado"/>
    <s v="Barrientos"/>
    <s v="Mujer"/>
    <d v="1980-10-27T00:00:00"/>
    <n v="45"/>
    <n v="3"/>
    <n v="20"/>
    <n v="450320"/>
    <x v="0"/>
    <s v="CHILE"/>
    <n v="10301"/>
    <s v="Osorno"/>
    <n v="86888140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19:04:00"/>
    <s v=""/>
    <s v=""/>
    <n v="0"/>
    <s v="Ninguno"/>
    <s v=""/>
    <s v=""/>
    <s v=""/>
    <s v=""/>
    <x v="1"/>
    <s v=""/>
  </r>
  <r>
    <n v="1089723"/>
    <n v="253165946"/>
    <n v="10"/>
    <s v="Los Lagos"/>
    <n v="23"/>
    <s v="S.S. Osorno"/>
    <n v="10301"/>
    <x v="0"/>
    <s v="23-985"/>
    <x v="25"/>
    <s v="201604192"/>
    <s v=""/>
    <s v=""/>
    <s v="Pierre"/>
    <s v="Otarola"/>
    <s v="Carrillo"/>
    <s v="Hombre"/>
    <d v="2000-03-14T00:00:00"/>
    <n v="26"/>
    <n v="1"/>
    <n v="7"/>
    <n v="260107"/>
    <x v="0"/>
    <s v="CHILE"/>
    <n v="10301"/>
    <s v="Osorno"/>
    <n v="939305571"/>
    <x v="2"/>
    <s v="2° dosis"/>
    <s v="Profiláctico tetánico"/>
    <s v="2335L013D"/>
    <d v="2028-04-30T00:00:00"/>
    <s v="SI"/>
    <s v=""/>
    <s v="SinReaccion"/>
    <d v="2026-04-21T00:00:00"/>
    <d v="2026-04-22T00:00:00"/>
    <d v="2026-10-21T00:00:00"/>
    <s v="No"/>
    <s v="187589746"/>
    <s v="Hernández Schwarzenberg, Maria Esperanza"/>
    <s v="187589746"/>
    <s v="Hernández Schwarzenberg, Maria Esperanza"/>
    <s v="NO"/>
    <s v="RNI"/>
    <s v=""/>
    <s v=""/>
    <d v="1899-12-30T12:00:00"/>
    <s v="NO"/>
    <m/>
    <d v="2026-04-22T00:00:00"/>
    <d v="1899-12-30T18:05:00"/>
    <s v=""/>
    <s v=""/>
    <n v="0"/>
    <s v="Ninguno"/>
    <s v=""/>
    <s v=""/>
    <s v=""/>
    <s v=""/>
    <x v="1"/>
    <s v=""/>
  </r>
  <r>
    <n v="1089729"/>
    <n v="245503886"/>
    <n v="10"/>
    <s v="Los Lagos"/>
    <m/>
    <s v="SEREMI De Los Lagos"/>
    <n v="10301"/>
    <x v="0"/>
    <s v="23-203"/>
    <x v="2"/>
    <s v="290124336"/>
    <s v=""/>
    <s v=""/>
    <s v="AMELIA ELEONOR"/>
    <s v="STUARDO"/>
    <s v="DELGADO"/>
    <s v="Mujer"/>
    <d v="2025-09-12T00:00:00"/>
    <n v="0"/>
    <n v="4"/>
    <n v="10"/>
    <n v="410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5:55:00"/>
    <s v=""/>
    <s v=""/>
    <n v="38"/>
    <s v="Ninguno"/>
    <s v=""/>
    <s v=""/>
    <s v="amelia"/>
    <s v="Femenina"/>
    <x v="0"/>
    <s v=""/>
  </r>
  <r>
    <n v="1089746"/>
    <n v="248661642"/>
    <n v="10"/>
    <s v="Los Lagos"/>
    <n v="23"/>
    <s v="S.S. Osorno"/>
    <n v="10301"/>
    <x v="0"/>
    <s v="23-301"/>
    <x v="7"/>
    <s v="209876884"/>
    <s v=""/>
    <s v=""/>
    <s v="Barbara Constanza"/>
    <s v="Ovalle"/>
    <s v="Ortiz"/>
    <s v="Mujer"/>
    <d v="2002-03-10T00:00:00"/>
    <n v="24"/>
    <n v="0"/>
    <n v="9"/>
    <n v="240009"/>
    <x v="0"/>
    <s v="CHILE"/>
    <n v="10301"/>
    <s v="Osorno"/>
    <n v="930890390"/>
    <x v="2"/>
    <s v="3° Dosis"/>
    <s v="Profiláctico tetánico"/>
    <s v="2335L013D"/>
    <d v="2028-04-30T00:00:00"/>
    <s v="SI"/>
    <s v=""/>
    <s v="SinReaccion"/>
    <d v="2026-03-19T00:00:00"/>
    <d v="2026-03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9T00:00:00"/>
    <d v="1899-12-30T15:48:00"/>
    <s v=""/>
    <s v=""/>
    <n v="0"/>
    <s v="Ninguno"/>
    <s v=""/>
    <s v=""/>
    <s v=""/>
    <s v=""/>
    <x v="1"/>
    <s v=""/>
  </r>
  <r>
    <n v="1089773"/>
    <n v="245735324"/>
    <n v="10"/>
    <s v="Los Lagos"/>
    <n v="23"/>
    <s v="S.S. Osorno"/>
    <n v="10303"/>
    <x v="6"/>
    <s v="23-307"/>
    <x v="23"/>
    <s v="280532983"/>
    <s v=""/>
    <s v=""/>
    <s v="JORDÁN EXEQUIEL"/>
    <s v="CARTER"/>
    <s v="CÁRDENAS"/>
    <s v="Hombre"/>
    <d v="2023-01-23T00:00:00"/>
    <n v="3"/>
    <n v="0"/>
    <n v="17"/>
    <n v="30017"/>
    <x v="0"/>
    <s v="CHILE"/>
    <n v="10303"/>
    <s v="Purranque"/>
    <n v="949960716"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4:12:00"/>
    <s v=""/>
    <s v=""/>
    <n v="38"/>
    <s v="Ninguno"/>
    <s v=""/>
    <s v=""/>
    <s v=""/>
    <s v="Masculino"/>
    <x v="0"/>
    <s v=""/>
  </r>
  <r>
    <n v="1089894"/>
    <n v="251633314"/>
    <n v="10"/>
    <s v="Los Lagos"/>
    <n v="23"/>
    <s v="S.S. Osorno"/>
    <n v="10301"/>
    <x v="0"/>
    <s v="23-300"/>
    <x v="10"/>
    <s v="64775456"/>
    <s v=""/>
    <s v=""/>
    <s v="HELMUTH S."/>
    <s v="CARDENAS"/>
    <s v="SALDIVIA"/>
    <s v="Hombre"/>
    <d v="1953-12-20T00:00:00"/>
    <n v="72"/>
    <n v="3"/>
    <n v="21"/>
    <n v="720321"/>
    <x v="0"/>
    <s v="CHILE"/>
    <n v="10301"/>
    <s v="Osorno"/>
    <n v="993879007"/>
    <x v="6"/>
    <s v="Única"/>
    <s v="Revacunación 66 y más años, crónicos"/>
    <s v="Y017610"/>
    <d v="2026-05-31T00:00:00"/>
    <s v="SI"/>
    <s v=""/>
    <s v="SinReaccion"/>
    <d v="2026-04-10T00:00:00"/>
    <d v="2026-04-10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4-10T00:00:00"/>
    <d v="1899-12-30T09:26:00"/>
    <s v=""/>
    <s v=""/>
    <n v="0"/>
    <s v="Ninguno"/>
    <s v=""/>
    <s v=""/>
    <s v=""/>
    <s v="Masculino"/>
    <x v="0"/>
    <s v=""/>
  </r>
  <r>
    <n v="1089921"/>
    <n v="247458936"/>
    <n v="10"/>
    <s v="Los Lagos"/>
    <n v="23"/>
    <s v="S.S. Osorno"/>
    <n v="10301"/>
    <x v="0"/>
    <s v="23-310"/>
    <x v="8"/>
    <s v="152745745"/>
    <s v=""/>
    <s v=""/>
    <s v="Ana Haydee"/>
    <s v="Nuñez"/>
    <s v="Guaiquil"/>
    <s v="Mujer"/>
    <d v="1960-10-18T00:00:00"/>
    <n v="65"/>
    <n v="4"/>
    <n v="22"/>
    <n v="650422"/>
    <x v="0"/>
    <s v="CHILE"/>
    <n v="10301"/>
    <s v="Osorno"/>
    <n v="950360358"/>
    <x v="6"/>
    <s v="Única"/>
    <s v="65 años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2T00:00:00"/>
    <d v="1899-12-30T09:19:00"/>
    <s v=""/>
    <s v=""/>
    <n v="0"/>
    <s v="Ninguno"/>
    <s v=""/>
    <s v=""/>
    <s v=""/>
    <s v="Femenina"/>
    <x v="0"/>
    <s v=""/>
  </r>
  <r>
    <n v="1089950"/>
    <n v="253211896"/>
    <n v="10"/>
    <s v="Los Lagos"/>
    <n v="23"/>
    <s v="S.S. Osorno"/>
    <n v="10301"/>
    <x v="0"/>
    <s v="23-300"/>
    <x v="10"/>
    <s v="291922066"/>
    <s v=""/>
    <s v=""/>
    <s v="ISIDORA PAZ"/>
    <s v="FONTEALBA"/>
    <s v="MESAS"/>
    <s v="Mujer"/>
    <d v="2026-02-19T00:00:00"/>
    <n v="0"/>
    <n v="2"/>
    <n v="4"/>
    <n v="204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1:02:00"/>
    <s v=""/>
    <s v=""/>
    <n v="38"/>
    <s v="Ninguno"/>
    <s v=""/>
    <s v=""/>
    <s v=""/>
    <s v="Femenina"/>
    <x v="0"/>
    <s v=""/>
  </r>
  <r>
    <n v="1090103"/>
    <n v="247378456"/>
    <n v="10"/>
    <s v="Los Lagos"/>
    <m/>
    <s v="SEREMI De Los Lagos"/>
    <n v="10301"/>
    <x v="0"/>
    <s v="201811"/>
    <x v="24"/>
    <s v="290730031"/>
    <s v=""/>
    <s v=""/>
    <s v="ALONSO GABRIEL"/>
    <s v="CARMONA"/>
    <s v="MILLALAF"/>
    <s v="Hombre"/>
    <d v="2025-10-31T00:00:00"/>
    <n v="0"/>
    <n v="4"/>
    <n v="10"/>
    <n v="410"/>
    <x v="0"/>
    <s v="CHILE"/>
    <n v="10301"/>
    <s v="Osorno"/>
    <n v="979615680"/>
    <x v="14"/>
    <s v="2° dosis"/>
    <s v="Vacunación programática"/>
    <s v="LA63883"/>
    <d v="2026-10-31T00:00:00"/>
    <s v="SI"/>
    <s v=""/>
    <s v="SinReaccion"/>
    <d v="2026-03-11T00:00:00"/>
    <d v="2026-03-11T00:00:00"/>
    <d v="2026-05-11T00:00:00"/>
    <s v="No"/>
    <s v="152788592"/>
    <s v="Barria Prieto, Johanna Pilar"/>
    <s v="152788592"/>
    <s v="Barria Prieto, Johanna Pilar"/>
    <s v="NO"/>
    <s v="RNI"/>
    <s v=""/>
    <s v=""/>
    <d v="1899-12-30T09:25:00"/>
    <s v="NO"/>
    <m/>
    <d v="2026-03-11T00:00:00"/>
    <d v="1899-12-30T13:21:00"/>
    <s v=""/>
    <s v=""/>
    <n v="39"/>
    <s v="Ninguno"/>
    <s v=""/>
    <s v=""/>
    <s v=""/>
    <s v="Masculino"/>
    <x v="2"/>
    <s v=""/>
  </r>
  <r>
    <n v="1090111"/>
    <n v="245373863"/>
    <n v="10"/>
    <s v="Los Lagos"/>
    <n v="23"/>
    <s v="S.S. Osorno"/>
    <n v="10303"/>
    <x v="6"/>
    <s v="23-307"/>
    <x v="23"/>
    <s v="288911185"/>
    <s v=""/>
    <s v=""/>
    <s v="AENARA AYELÉN"/>
    <s v="MAYORGA"/>
    <s v="MENDOZA"/>
    <s v="Mujer"/>
    <d v="2025-06-06T00:00:00"/>
    <n v="0"/>
    <n v="7"/>
    <n v="8"/>
    <n v="708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1-14T00:00:00"/>
    <d v="2026-01-14T00:00:00"/>
    <d v="2026-06-15T00:00:00"/>
    <s v="No"/>
    <s v="205231773"/>
    <s v="tejer , katherine"/>
    <s v="205231773"/>
    <s v="tejer , katherine"/>
    <s v="NO"/>
    <s v="RNI"/>
    <s v=""/>
    <s v=""/>
    <d v="1899-12-30T07:28:00"/>
    <s v="NO"/>
    <m/>
    <d v="2026-01-14T00:00:00"/>
    <d v="1899-12-30T15:12:00"/>
    <s v=""/>
    <s v=""/>
    <n v="39"/>
    <s v="Ninguno"/>
    <s v=""/>
    <s v=""/>
    <s v=""/>
    <s v="Femenina"/>
    <x v="0"/>
    <s v=""/>
  </r>
  <r>
    <n v="1090120"/>
    <n v="245774106"/>
    <n v="10"/>
    <s v="Los Lagos"/>
    <n v="23"/>
    <s v="S.S. Osorno"/>
    <n v="10301"/>
    <x v="0"/>
    <s v="23-303"/>
    <x v="6"/>
    <s v="185782204"/>
    <s v=""/>
    <s v=""/>
    <s v="Llecila Fernanda"/>
    <s v="Alvarez"/>
    <s v="Mancilla"/>
    <s v="Mujer"/>
    <d v="1993-06-11T00:00:00"/>
    <n v="32"/>
    <n v="8"/>
    <n v="0"/>
    <n v="320800"/>
    <x v="0"/>
    <s v="CHILE"/>
    <n v="10301"/>
    <s v="Osorno"/>
    <n v="930774640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1T00:00:00"/>
    <d v="1899-12-30T15:04:00"/>
    <s v=""/>
    <s v=""/>
    <n v="0"/>
    <s v="Ninguno"/>
    <s v=""/>
    <s v=""/>
    <s v=""/>
    <s v="Femenina"/>
    <x v="2"/>
    <s v=""/>
  </r>
  <r>
    <n v="1090188"/>
    <n v="252989241"/>
    <n v="10"/>
    <s v="Los Lagos"/>
    <n v="10"/>
    <s v="SEREMI De Los Lagos"/>
    <n v="10301"/>
    <x v="0"/>
    <s v="201811"/>
    <x v="24"/>
    <s v="221905156"/>
    <s v=""/>
    <s v=""/>
    <s v="Ignacio"/>
    <s v="Soto"/>
    <s v="Abarzua"/>
    <s v="Hombre"/>
    <d v="2006-08-22T00:00:00"/>
    <n v="19"/>
    <n v="7"/>
    <n v="30"/>
    <n v="190730"/>
    <x v="0"/>
    <s v="CHILE"/>
    <n v="10301"/>
    <s v="Osorno"/>
    <n v="945597228"/>
    <x v="5"/>
    <s v="1° Dosis"/>
    <s v="Alumnos sector privado"/>
    <s v="Lote privado"/>
    <m/>
    <s v="SI"/>
    <s v=""/>
    <s v="SinReaccion"/>
    <d v="2026-04-21T00:00:00"/>
    <d v="2026-04-21T00:00:00"/>
    <d v="2026-05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4:36:00"/>
    <s v=""/>
    <s v=""/>
    <n v="0"/>
    <s v="Ninguno"/>
    <s v=""/>
    <s v=""/>
    <s v=""/>
    <s v="Masculino"/>
    <x v="0"/>
    <s v=""/>
  </r>
  <r>
    <n v="1090210"/>
    <n v="245237614"/>
    <n v="10"/>
    <s v="Los Lagos"/>
    <n v="23"/>
    <s v="S.S. Osorno"/>
    <n v="10303"/>
    <x v="6"/>
    <s v="23-307"/>
    <x v="23"/>
    <s v="289491082"/>
    <s v=""/>
    <s v=""/>
    <s v="BERMANESHY BERWYNSLEE"/>
    <s v="NESTANT"/>
    <s v="DESROSIERS"/>
    <s v="Mujer"/>
    <d v="2025-07-23T00:00:00"/>
    <n v="0"/>
    <n v="5"/>
    <n v="14"/>
    <n v="514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5:36:00"/>
    <s v=""/>
    <s v=""/>
    <n v="40"/>
    <s v="Ninguno"/>
    <s v=""/>
    <s v=""/>
    <s v=""/>
    <s v="Femenina"/>
    <x v="0"/>
    <s v=""/>
  </r>
  <r>
    <n v="1090213"/>
    <n v="251202900"/>
    <n v="10"/>
    <s v="Los Lagos"/>
    <n v="23"/>
    <s v="S.S. Osorno"/>
    <n v="10302"/>
    <x v="4"/>
    <s v="23-103"/>
    <x v="12"/>
    <s v="200971167"/>
    <s v=""/>
    <s v=""/>
    <s v="Verenna Victoria"/>
    <s v="Villanueva"/>
    <s v="Alvarez"/>
    <s v="Mujer"/>
    <d v="1998-09-18T00:00:00"/>
    <n v="27"/>
    <n v="6"/>
    <n v="20"/>
    <n v="270620"/>
    <x v="0"/>
    <s v="CHILE"/>
    <n v="10302"/>
    <s v="Puerto Octay"/>
    <n v="933927027"/>
    <x v="2"/>
    <s v="2° dosis"/>
    <s v="Profiláctico tetánico"/>
    <s v="2335L013D"/>
    <d v="2028-04-30T00:00:00"/>
    <s v="SI"/>
    <s v=""/>
    <s v="SinReaccion"/>
    <d v="2026-04-07T00:00:00"/>
    <d v="2026-04-07T00:00:00"/>
    <d v="2026-10-07T00:00:00"/>
    <s v="No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5:34:00"/>
    <s v=""/>
    <s v=""/>
    <n v="0"/>
    <s v="Ninguno"/>
    <s v=""/>
    <s v=""/>
    <s v=""/>
    <s v="Femenina"/>
    <x v="0"/>
    <s v=""/>
  </r>
  <r>
    <n v="1090392"/>
    <n v="250165331"/>
    <n v="10"/>
    <s v="Los Lagos"/>
    <n v="23"/>
    <s v="S.S. Osorno"/>
    <n v="10301"/>
    <x v="0"/>
    <s v="23-302"/>
    <x v="16"/>
    <s v="158155370"/>
    <s v=""/>
    <s v=""/>
    <s v="Isolina"/>
    <s v="Aguilar"/>
    <s v="Silva"/>
    <s v="Mujer"/>
    <d v="1982-01-10T00:00:00"/>
    <n v="44"/>
    <n v="2"/>
    <n v="20"/>
    <n v="440220"/>
    <x v="0"/>
    <s v="CHILE"/>
    <n v="10301"/>
    <s v="Osorno"/>
    <n v="959254731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12:24:00"/>
    <s v=""/>
    <s v=""/>
    <n v="0"/>
    <s v="Ninguno"/>
    <s v=""/>
    <s v=""/>
    <s v=""/>
    <s v="Femenina"/>
    <x v="0"/>
    <s v=""/>
  </r>
  <r>
    <n v="1090525"/>
    <n v="252496145"/>
    <n v="10"/>
    <s v="Los Lagos"/>
    <n v="23"/>
    <s v="S.S. Osorno"/>
    <n v="10301"/>
    <x v="0"/>
    <s v="23-300"/>
    <x v="10"/>
    <s v="154887229"/>
    <s v=""/>
    <s v=""/>
    <s v="Sergio Enrique"/>
    <s v="Catrilef"/>
    <s v="Gualaman"/>
    <s v="Hombre"/>
    <d v="1972-09-05T00:00:00"/>
    <n v="53"/>
    <n v="7"/>
    <n v="11"/>
    <n v="530711"/>
    <x v="0"/>
    <s v="CHILE"/>
    <n v="10301"/>
    <s v="Osorno"/>
    <n v="957509313"/>
    <x v="13"/>
    <s v="2° dosis"/>
    <s v="Post-Exposición"/>
    <s v="1485O043"/>
    <d v="2028-03-28T00:00:00"/>
    <s v="SI"/>
    <s v=""/>
    <s v="SinReaccion"/>
    <d v="2026-04-16T00:00:00"/>
    <d v="2026-04-16T00:00:00"/>
    <d v="2026-04-3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4:11:00"/>
    <s v=""/>
    <s v=""/>
    <n v="0"/>
    <s v="Ninguno"/>
    <s v=""/>
    <s v=""/>
    <s v=""/>
    <s v="Masculino"/>
    <x v="2"/>
    <s v=""/>
  </r>
  <r>
    <n v="1090536"/>
    <n v="245756845"/>
    <n v="10"/>
    <s v="Los Lagos"/>
    <n v="23"/>
    <s v="S.S. Osorno"/>
    <n v="10305"/>
    <x v="2"/>
    <s v="23-309"/>
    <x v="4"/>
    <s v="291121357"/>
    <s v=""/>
    <s v=""/>
    <s v="DAFNE CATALINA"/>
    <s v="OJEDA"/>
    <s v="CÁRCAMO"/>
    <s v="Mujer"/>
    <d v="2025-12-02T00:00:00"/>
    <n v="0"/>
    <n v="2"/>
    <n v="8"/>
    <n v="208"/>
    <x v="0"/>
    <s v="CHILE"/>
    <n v="10305"/>
    <s v="Río Negro"/>
    <n v="932564250"/>
    <x v="18"/>
    <s v="1° Dosis"/>
    <s v="Programatica"/>
    <s v="ABXF21AA"/>
    <d v="2028-06-30T00:00:00"/>
    <s v="SI"/>
    <s v=""/>
    <s v="SinReaccion"/>
    <d v="2026-02-10T00:00:00"/>
    <d v="2026-02-10T00:00:00"/>
    <d v="2026-04-10T00:00:00"/>
    <s v="No"/>
    <s v="196776214"/>
    <s v="PAREDES , KARINA"/>
    <s v="185775224"/>
    <s v="Manqui  Pailalef, Gladys"/>
    <s v="NO"/>
    <s v="RNI"/>
    <s v=""/>
    <s v=""/>
    <d v="1899-12-30T23:50:00"/>
    <s v="NO"/>
    <m/>
    <d v="2026-02-10T00:00:00"/>
    <d v="1899-12-30T15:12:00"/>
    <s v=""/>
    <s v=""/>
    <n v="38"/>
    <s v="Ninguno"/>
    <s v=""/>
    <s v=""/>
    <s v=""/>
    <s v="Femenina"/>
    <x v="0"/>
    <s v=""/>
  </r>
  <r>
    <n v="1090575"/>
    <n v="250048541"/>
    <n v="10"/>
    <s v="Los Lagos"/>
    <n v="23"/>
    <s v="S.S. Osorno"/>
    <n v="10301"/>
    <x v="0"/>
    <s v="23-985"/>
    <x v="25"/>
    <s v="158739151"/>
    <s v=""/>
    <s v=""/>
    <s v="MIGUEL ANGEL"/>
    <s v="MOLINA"/>
    <s v="GUERRERO"/>
    <s v="Hombre"/>
    <d v="1984-12-01T00:00:00"/>
    <n v="41"/>
    <n v="3"/>
    <n v="27"/>
    <n v="410327"/>
    <x v="0"/>
    <s v="CHILE"/>
    <n v="10301"/>
    <s v="Osorno"/>
    <n v="935900840"/>
    <x v="13"/>
    <s v="2° dosis"/>
    <s v="Post-Exposición"/>
    <s v="1485O043"/>
    <d v="2028-03-28T00:00:00"/>
    <s v="SI"/>
    <s v=""/>
    <s v="SinReaccion"/>
    <d v="2026-03-28T00:00:00"/>
    <d v="2026-03-28T00:00:00"/>
    <d v="2026-04-01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3-28T00:00:00"/>
    <d v="1899-12-30T19:28:00"/>
    <s v=""/>
    <s v=""/>
    <n v="0"/>
    <s v="Ninguno"/>
    <s v=""/>
    <s v=""/>
    <s v=""/>
    <s v=""/>
    <x v="1"/>
    <s v=""/>
  </r>
  <r>
    <n v="1090605"/>
    <n v="250165364"/>
    <n v="10"/>
    <s v="Los Lagos"/>
    <n v="23"/>
    <s v="S.S. Osorno"/>
    <n v="10301"/>
    <x v="0"/>
    <s v="23-300"/>
    <x v="10"/>
    <s v="280813524"/>
    <s v=""/>
    <s v=""/>
    <s v="BRUNO ANTONIO"/>
    <s v="LÓPEZ"/>
    <s v="VILLARROEL"/>
    <s v="Hombre"/>
    <d v="2023-02-24T00:00:00"/>
    <n v="3"/>
    <n v="1"/>
    <n v="6"/>
    <n v="30106"/>
    <x v="0"/>
    <s v="CHILE"/>
    <n v="10301"/>
    <s v="Osorno"/>
    <n v="972416752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0T00:00:00"/>
    <d v="1899-12-30T12:24:00"/>
    <s v=""/>
    <s v=""/>
    <n v="39"/>
    <s v="Ninguno"/>
    <s v=""/>
    <s v=""/>
    <s v=""/>
    <s v="Masculino"/>
    <x v="0"/>
    <s v=""/>
  </r>
  <r>
    <n v="1090738"/>
    <n v="245834095"/>
    <n v="10"/>
    <s v="Los Lagos"/>
    <n v="23"/>
    <s v="S.S. Osorno"/>
    <n v="10305"/>
    <x v="2"/>
    <s v="23-309"/>
    <x v="4"/>
    <s v="222449790"/>
    <s v=""/>
    <s v=""/>
    <s v="Catalina Antonia"/>
    <s v="Vargas"/>
    <s v="Perez"/>
    <s v="Mujer"/>
    <d v="2006-10-20T00:00:00"/>
    <n v="19"/>
    <n v="3"/>
    <n v="27"/>
    <n v="190327"/>
    <x v="0"/>
    <s v="CHILE"/>
    <n v="10305"/>
    <s v="Río Negro"/>
    <n v="950632012"/>
    <x v="13"/>
    <s v="3° Dosis"/>
    <s v="Post-Exposición"/>
    <s v="1484T129"/>
    <d v="2027-10-31T00:00:00"/>
    <s v="SI"/>
    <s v=""/>
    <s v="SinReaccion"/>
    <d v="2026-02-16T00:00:00"/>
    <d v="2026-02-16T00:00:00"/>
    <d v="2026-02-23T00:00:00"/>
    <s v="No"/>
    <s v="185775224"/>
    <s v="Manqui  Pailalef, Gladys"/>
    <s v="13822628k"/>
    <s v="Almonacid LLanquilef, Pamela"/>
    <s v="NO"/>
    <s v="RNI"/>
    <s v=""/>
    <s v=""/>
    <d v="1899-12-30T00:00:00"/>
    <s v="NO"/>
    <m/>
    <d v="2026-02-16T00:00:00"/>
    <d v="1899-12-30T15:50:00"/>
    <s v=""/>
    <s v=""/>
    <n v="0"/>
    <s v="Ninguno"/>
    <s v=""/>
    <s v=""/>
    <s v=""/>
    <s v="Femenina"/>
    <x v="0"/>
    <s v=""/>
  </r>
  <r>
    <n v="1090839"/>
    <n v="248148543"/>
    <n v="10"/>
    <s v="Los Lagos"/>
    <n v="23"/>
    <s v="S.S. Osorno"/>
    <n v="10307"/>
    <x v="5"/>
    <s v="23-105"/>
    <x v="13"/>
    <s v="182383139"/>
    <s v=""/>
    <s v=""/>
    <s v="Lidia Roxanna"/>
    <s v="Canquil"/>
    <s v="Melillanca"/>
    <s v="Mujer"/>
    <d v="1992-05-04T00:00:00"/>
    <n v="33"/>
    <n v="10"/>
    <n v="13"/>
    <n v="331013"/>
    <x v="0"/>
    <s v="CHILE"/>
    <n v="10307"/>
    <s v="San Pablo"/>
    <n v="995813303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7T00:00:00"/>
    <d v="1899-12-30T11:43:00"/>
    <s v=""/>
    <s v=""/>
    <n v="0"/>
    <s v="Ninguno"/>
    <s v=""/>
    <s v=""/>
    <s v=""/>
    <s v="Femenina"/>
    <x v="0"/>
    <s v=""/>
  </r>
  <r>
    <n v="1090958"/>
    <n v="248201875"/>
    <n v="10"/>
    <s v="Los Lagos"/>
    <n v="23"/>
    <s v="S.S. Osorno"/>
    <n v="10301"/>
    <x v="0"/>
    <s v="23-310"/>
    <x v="8"/>
    <s v="281078585"/>
    <s v=""/>
    <s v=""/>
    <s v="AYLEEN IGNACIA"/>
    <s v="GONZÁLEZ"/>
    <s v="MANSILLA"/>
    <s v="Mujer"/>
    <d v="2023-03-15T00:00:00"/>
    <n v="3"/>
    <n v="0"/>
    <n v="2"/>
    <n v="3000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4:14:00"/>
    <s v=""/>
    <s v=""/>
    <n v="39"/>
    <s v="Ninguno"/>
    <s v=""/>
    <s v=""/>
    <s v=""/>
    <s v="Femenina"/>
    <x v="0"/>
    <s v=""/>
  </r>
  <r>
    <n v="1091034"/>
    <n v="252925464"/>
    <n v="10"/>
    <s v="Los Lagos"/>
    <n v="23"/>
    <s v="S.S. Osorno"/>
    <n v="10301"/>
    <x v="0"/>
    <s v="23-301"/>
    <x v="7"/>
    <s v="291948766"/>
    <s v=""/>
    <s v=""/>
    <s v="RUBBY DAYANNA ESMERALDA"/>
    <s v="VALDÉS"/>
    <s v="ASENCIO"/>
    <s v="Mujer"/>
    <d v="2026-02-19T00:00:00"/>
    <n v="0"/>
    <n v="2"/>
    <n v="2"/>
    <n v="202"/>
    <x v="0"/>
    <s v="CHILE"/>
    <n v="10301"/>
    <s v="Osorno"/>
    <n v="932802571"/>
    <x v="14"/>
    <s v="1° Dosis"/>
    <s v="Vacunación programática"/>
    <s v="LD41432"/>
    <d v="2026-10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01:00"/>
    <s v=""/>
    <s v=""/>
    <n v="39"/>
    <s v="Ninguno"/>
    <s v=""/>
    <s v=""/>
    <s v=""/>
    <s v="Femenina"/>
    <x v="0"/>
    <s v=""/>
  </r>
  <r>
    <n v="1091149"/>
    <n v="246677949"/>
    <n v="10"/>
    <s v="Los Lagos"/>
    <n v="23"/>
    <s v="S.S. Osorno"/>
    <n v="10301"/>
    <x v="0"/>
    <s v="23-100"/>
    <x v="0"/>
    <s v="84518980"/>
    <s v=""/>
    <s v=""/>
    <s v="adriana"/>
    <s v="vidal"/>
    <s v="barria"/>
    <s v="Mujer"/>
    <d v="1957-04-17T00:00:00"/>
    <n v="68"/>
    <n v="10"/>
    <n v="17"/>
    <n v="681017"/>
    <x v="0"/>
    <s v="CHILE"/>
    <n v="10301"/>
    <s v="Osorno"/>
    <n v="974411988"/>
    <x v="8"/>
    <s v="2° dosis"/>
    <s v="Casos Especiales"/>
    <s v="0345Q007A (Serum)"/>
    <d v="2028-03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6T00:00:00"/>
    <d v="1899-12-30T09:40:00"/>
    <s v=""/>
    <s v=""/>
    <n v="0"/>
    <s v="Ninguno"/>
    <s v=""/>
    <s v=""/>
    <s v=""/>
    <s v="Femenina"/>
    <x v="0"/>
    <s v="Inmunosupresión Farmacológica"/>
  </r>
  <r>
    <n v="1091178"/>
    <n v="246005505"/>
    <n v="10"/>
    <s v="Los Lagos"/>
    <n v="23"/>
    <s v="S.S. Osorno"/>
    <n v="10301"/>
    <x v="0"/>
    <s v="23-801"/>
    <x v="20"/>
    <s v="86363240"/>
    <s v=""/>
    <s v=""/>
    <s v="Mario Edmundo"/>
    <s v="Sanchez"/>
    <s v="Veloso"/>
    <s v="Hombre"/>
    <d v="1958-11-16T00:00:00"/>
    <n v="67"/>
    <n v="3"/>
    <n v="13"/>
    <n v="670313"/>
    <x v="0"/>
    <s v="CHILE"/>
    <n v="10301"/>
    <s v="Osorno"/>
    <n v="987137394"/>
    <x v="13"/>
    <s v="3° Dosis"/>
    <s v="Post-Exposición"/>
    <s v="1484M155"/>
    <d v="2027-12-31T00:00:00"/>
    <s v="SI"/>
    <s v=""/>
    <s v="SinReaccion"/>
    <d v="2026-03-01T00:00:00"/>
    <d v="2026-03-01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01T00:00:00"/>
    <d v="1899-12-30T16:32:00"/>
    <s v=""/>
    <s v=""/>
    <n v="0"/>
    <s v="Ninguno"/>
    <s v=""/>
    <s v=""/>
    <s v=""/>
    <s v="Masculino"/>
    <x v="0"/>
    <s v=""/>
  </r>
  <r>
    <n v="1091558"/>
    <n v="245935449"/>
    <n v="10"/>
    <s v="Los Lagos"/>
    <n v="23"/>
    <s v="S.S. Osorno"/>
    <n v="10301"/>
    <x v="0"/>
    <s v="23-100"/>
    <x v="0"/>
    <s v="103342066"/>
    <s v=""/>
    <s v=""/>
    <s v="hugo"/>
    <s v="ulloa"/>
    <s v="queblo"/>
    <s v="Hombre"/>
    <d v="1964-03-22T00:00:00"/>
    <n v="61"/>
    <n v="11"/>
    <n v="2"/>
    <n v="611102"/>
    <x v="0"/>
    <s v="CHILE"/>
    <n v="14204"/>
    <s v="Río Bueno"/>
    <n v="956282134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4T00:00:00"/>
    <d v="1899-12-30T10:41:00"/>
    <s v=""/>
    <s v=""/>
    <n v="0"/>
    <s v="Ninguno"/>
    <s v=""/>
    <s v=""/>
    <s v=""/>
    <s v="Masculino"/>
    <x v="0"/>
    <s v=""/>
  </r>
  <r>
    <n v="1091688"/>
    <n v="251674945"/>
    <n v="10"/>
    <s v="Los Lagos"/>
    <n v="23"/>
    <s v="S.S. Osorno"/>
    <n v="10301"/>
    <x v="0"/>
    <s v="23-310"/>
    <x v="8"/>
    <s v="152734662"/>
    <s v=""/>
    <s v=""/>
    <s v="Norma"/>
    <s v="Huenuan"/>
    <s v="Huenuan"/>
    <s v="Mujer"/>
    <d v="1960-08-23T00:00:00"/>
    <n v="65"/>
    <n v="7"/>
    <n v="18"/>
    <n v="650718"/>
    <x v="0"/>
    <s v="CHILE"/>
    <n v="10301"/>
    <s v="Osorno"/>
    <m/>
    <x v="6"/>
    <s v="Única"/>
    <s v="65 años"/>
    <s v="Y017610"/>
    <d v="2026-05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11:00:00"/>
    <s v=""/>
    <s v=""/>
    <n v="0"/>
    <s v="Ninguno"/>
    <s v=""/>
    <s v=""/>
    <s v=""/>
    <s v="Femenina"/>
    <x v="0"/>
    <s v=""/>
  </r>
  <r>
    <n v="1091719"/>
    <n v="252098479"/>
    <n v="10"/>
    <s v="Los Lagos"/>
    <m/>
    <s v="SEREMI De Los Lagos"/>
    <n v="10301"/>
    <x v="0"/>
    <s v="23-203"/>
    <x v="2"/>
    <s v="79990884"/>
    <s v=""/>
    <s v=""/>
    <s v="BALDUR"/>
    <s v="ELLENBERG"/>
    <s v="ACOSTA"/>
    <s v="Hombre"/>
    <d v="1960-05-20T00:00:00"/>
    <n v="65"/>
    <n v="10"/>
    <n v="25"/>
    <n v="651025"/>
    <x v="0"/>
    <s v="CHILE"/>
    <n v="10301"/>
    <s v="Osorno"/>
    <n v="996423947"/>
    <x v="6"/>
    <s v="Única"/>
    <s v="65 años"/>
    <s v="Y017610"/>
    <d v="2026-05-31T00:00:00"/>
    <s v="SI"/>
    <s v=""/>
    <s v="SinReaccion"/>
    <d v="2026-04-14T00:00:00"/>
    <d v="2026-04-1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1:27:00"/>
    <s v=""/>
    <s v=""/>
    <n v="0"/>
    <s v="Ninguno"/>
    <s v=""/>
    <s v=""/>
    <s v=""/>
    <s v="Masculino"/>
    <x v="0"/>
    <s v=""/>
  </r>
  <r>
    <n v="1091728"/>
    <n v="245352520"/>
    <n v="10"/>
    <s v="Los Lagos"/>
    <n v="23"/>
    <s v="S.S. Osorno"/>
    <n v="10301"/>
    <x v="0"/>
    <s v="23-300"/>
    <x v="10"/>
    <s v="284762916"/>
    <s v=""/>
    <s v=""/>
    <s v="GASPAR ANDRÉS"/>
    <s v="GONZÁLEZ"/>
    <s v="AROS"/>
    <s v="Hombre"/>
    <d v="2024-07-01T00:00:00"/>
    <n v="1"/>
    <n v="6"/>
    <n v="12"/>
    <n v="10612"/>
    <x v="0"/>
    <s v="CHILE"/>
    <n v="10301"/>
    <s v="Osorno"/>
    <n v="978205731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5:44:00"/>
    <s v=""/>
    <s v=""/>
    <n v="36"/>
    <s v="Ninguno"/>
    <s v=""/>
    <s v=""/>
    <s v=""/>
    <s v="Masculino"/>
    <x v="0"/>
    <s v=""/>
  </r>
  <r>
    <n v="1092101"/>
    <n v="245174687"/>
    <n v="10"/>
    <s v="Los Lagos"/>
    <n v="23"/>
    <s v="S.S. Osorno"/>
    <n v="10301"/>
    <x v="0"/>
    <s v="23-100"/>
    <x v="0"/>
    <s v="202661157"/>
    <s v=""/>
    <s v=""/>
    <s v="JULIAN"/>
    <s v="MONTENEGRO"/>
    <s v="VARGAS"/>
    <s v="Hombre"/>
    <d v="2000-01-10T00:00:00"/>
    <n v="25"/>
    <n v="11"/>
    <n v="22"/>
    <n v="251122"/>
    <x v="0"/>
    <s v="CHILE"/>
    <n v="10302"/>
    <s v="Puerto Octay"/>
    <m/>
    <x v="2"/>
    <s v="3° Dosis"/>
    <s v="Profiláctico tetánico"/>
    <s v="2335L003B"/>
    <d v="2028-01-31T00:00:00"/>
    <s v="SI"/>
    <s v=""/>
    <s v="SinReaccion"/>
    <d v="2026-01-01T00:00:00"/>
    <d v="2026-01-01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1-01T00:00:00"/>
    <d v="1899-12-30T14:18:00"/>
    <s v=""/>
    <s v=""/>
    <n v="0"/>
    <s v="Ninguno"/>
    <s v=""/>
    <s v=""/>
    <s v=""/>
    <s v=""/>
    <x v="1"/>
    <s v=""/>
  </r>
  <r>
    <n v="1092254"/>
    <n v="251849260"/>
    <n v="10"/>
    <s v="Los Lagos"/>
    <n v="23"/>
    <s v="S.S. Osorno"/>
    <n v="10301"/>
    <x v="0"/>
    <s v="23-100"/>
    <x v="0"/>
    <s v="18964034K"/>
    <s v=""/>
    <s v=""/>
    <s v="Siria Belen"/>
    <s v="Linch"/>
    <s v="Vellejos"/>
    <s v="Mujer"/>
    <d v="1995-05-28T00:00:00"/>
    <n v="30"/>
    <n v="10"/>
    <n v="15"/>
    <n v="301015"/>
    <x v="0"/>
    <s v="CHILE"/>
    <n v="10301"/>
    <s v="Osorno"/>
    <n v="955986559"/>
    <x v="2"/>
    <s v="1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92691826"/>
    <s v="Perez Martinez, Paula Alejandra"/>
    <s v="NO"/>
    <s v="RNI"/>
    <s v=""/>
    <s v=""/>
    <d v="1899-12-30T00:00:00"/>
    <s v="NO"/>
    <m/>
    <d v="2026-04-12T00:00:00"/>
    <d v="1899-12-30T18:17:00"/>
    <s v=""/>
    <s v=""/>
    <n v="0"/>
    <s v="Ninguno"/>
    <s v=""/>
    <s v=""/>
    <s v=""/>
    <s v="Femenina"/>
    <x v="0"/>
    <s v=""/>
  </r>
  <r>
    <n v="1092331"/>
    <n v="251961545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4"/>
    <n v="4"/>
    <n v="404"/>
    <x v="0"/>
    <s v="CHILE"/>
    <n v="10301"/>
    <s v="Osorno"/>
    <n v="990986956"/>
    <x v="7"/>
    <s v="2° dosis"/>
    <s v="Vacunación Programática"/>
    <s v="X3C791V"/>
    <d v="2027-01-31T00:00:00"/>
    <s v="SI"/>
    <s v=""/>
    <s v="SinReaccion"/>
    <d v="2026-04-13T00:00:00"/>
    <d v="2026-04-13T00:00:00"/>
    <d v="2026-06-1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13T00:00:00"/>
    <d v="1899-12-30T12:58:00"/>
    <s v=""/>
    <s v=""/>
    <n v="0"/>
    <s v="Ninguno"/>
    <s v=""/>
    <s v=""/>
    <s v="Andres"/>
    <s v="Masculino"/>
    <x v="0"/>
    <s v=""/>
  </r>
  <r>
    <n v="1092332"/>
    <n v="251961546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4"/>
    <n v="4"/>
    <n v="404"/>
    <x v="0"/>
    <s v="CHILE"/>
    <n v="10301"/>
    <s v="Osorno"/>
    <n v="990986956"/>
    <x v="18"/>
    <s v="2° dosis"/>
    <s v="Programatica"/>
    <s v="ABXF21AA"/>
    <d v="2028-06-30T00:00:00"/>
    <s v="SI"/>
    <s v=""/>
    <s v="SinReaccion"/>
    <d v="2026-04-13T00:00:00"/>
    <d v="2026-04-13T00:00:00"/>
    <d v="2027-06-0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13T00:00:00"/>
    <d v="1899-12-30T12:58:00"/>
    <s v=""/>
    <s v=""/>
    <n v="0"/>
    <s v="Ninguno"/>
    <s v=""/>
    <s v=""/>
    <s v="Andres"/>
    <s v="Masculino"/>
    <x v="0"/>
    <s v=""/>
  </r>
  <r>
    <n v="1092535"/>
    <n v="245641058"/>
    <n v="10"/>
    <s v="Los Lagos"/>
    <n v="23"/>
    <s v="S.S. Osorno"/>
    <n v="10301"/>
    <x v="0"/>
    <s v="23-310"/>
    <x v="8"/>
    <s v="290188997"/>
    <s v=""/>
    <s v=""/>
    <s v="MÁXIMO BENJAMÍN"/>
    <s v="SOBARZO"/>
    <s v="RIVERA"/>
    <s v="Hombre"/>
    <d v="2025-09-21T00:00:00"/>
    <n v="0"/>
    <n v="4"/>
    <n v="12"/>
    <n v="412"/>
    <x v="0"/>
    <s v="CHILE"/>
    <n v="10301"/>
    <s v="Osorno"/>
    <n v="962624258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4:08:00"/>
    <s v=""/>
    <s v=""/>
    <n v="39"/>
    <s v="Ninguno"/>
    <s v=""/>
    <s v=""/>
    <s v=""/>
    <s v="Masculino"/>
    <x v="0"/>
    <s v=""/>
  </r>
  <r>
    <n v="1092553"/>
    <n v="245664510"/>
    <n v="10"/>
    <s v="Los Lagos"/>
    <n v="23"/>
    <s v="S.S. Osorno"/>
    <n v="10306"/>
    <x v="3"/>
    <s v="23-311"/>
    <x v="5"/>
    <s v="13821415K"/>
    <s v=""/>
    <s v=""/>
    <s v="Alejandra Margoth"/>
    <s v="Gutierrez"/>
    <s v="Navarro"/>
    <s v="Mujer"/>
    <d v="1980-01-22T00:00:00"/>
    <n v="46"/>
    <n v="0"/>
    <n v="12"/>
    <n v="460012"/>
    <x v="0"/>
    <s v="CHILE"/>
    <n v="10306"/>
    <s v="San Juan De La Costa"/>
    <n v="939046008"/>
    <x v="2"/>
    <s v="2° dosis"/>
    <s v="Profiláctico tetánico"/>
    <s v="2335L003B"/>
    <d v="2028-01-31T00:00:00"/>
    <s v="SI"/>
    <s v=""/>
    <s v="SinReaccion"/>
    <d v="2026-02-03T00:00:00"/>
    <d v="2026-02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3T00:00:00"/>
    <d v="1899-12-30T16:34:00"/>
    <s v=""/>
    <s v=""/>
    <n v="0"/>
    <s v="Ninguno"/>
    <s v=""/>
    <s v=""/>
    <s v=""/>
    <s v=""/>
    <x v="1"/>
    <s v=""/>
  </r>
  <r>
    <n v="1092664"/>
    <n v="250395905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31T00:00:00"/>
    <m/>
    <s v="Si"/>
    <s v="188715680"/>
    <s v="Medina Webar, Constanza"/>
    <s v="188715680"/>
    <s v="Medina Webar, Constanza"/>
    <s v="NO"/>
    <s v="RNI"/>
    <s v="207714887"/>
    <s v="NO"/>
    <d v="1899-12-30T00:00:00"/>
    <s v="NO"/>
    <m/>
    <d v="2026-03-31T00:00:00"/>
    <d v="1899-12-30T15:09:00"/>
    <s v=""/>
    <s v=""/>
    <n v="39"/>
    <s v="Ninguno"/>
    <s v=""/>
    <s v=""/>
    <s v=""/>
    <s v=""/>
    <x v="0"/>
    <s v=""/>
  </r>
  <r>
    <n v="1092702"/>
    <n v="245406132"/>
    <n v="10"/>
    <s v="Los Lagos"/>
    <n v="23"/>
    <s v="S.S. Osorno"/>
    <n v="10305"/>
    <x v="2"/>
    <s v="23-309"/>
    <x v="4"/>
    <s v="278898423"/>
    <s v=""/>
    <s v=""/>
    <s v="VALENTÍN ALEJANDRO"/>
    <s v="MANCILLA"/>
    <s v="ALARCÓN"/>
    <s v="Hombre"/>
    <d v="2022-08-16T00:00:00"/>
    <n v="3"/>
    <n v="5"/>
    <n v="0"/>
    <n v="30500"/>
    <x v="0"/>
    <s v="CHILE"/>
    <n v="10305"/>
    <s v="Río Negro"/>
    <n v="935620244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1:12:00"/>
    <s v=""/>
    <s v=""/>
    <n v="39"/>
    <s v="Ninguno"/>
    <s v=""/>
    <s v=""/>
    <s v=""/>
    <s v="Masculino"/>
    <x v="0"/>
    <s v=""/>
  </r>
  <r>
    <n v="1092759"/>
    <n v="251283719"/>
    <n v="10"/>
    <s v="Los Lagos"/>
    <n v="23"/>
    <s v="S.S. Osorno"/>
    <n v="10305"/>
    <x v="2"/>
    <s v="23-309"/>
    <x v="4"/>
    <s v="89085365"/>
    <s v=""/>
    <s v=""/>
    <s v="Maria Lucrecia"/>
    <s v="Villegas"/>
    <s v="Lefian"/>
    <s v="Mujer"/>
    <d v="1939-11-01T00:00:00"/>
    <n v="86"/>
    <n v="5"/>
    <n v="7"/>
    <n v="860507"/>
    <x v="0"/>
    <s v="CHILE"/>
    <n v="10305"/>
    <s v="Río Negro"/>
    <n v="989339432"/>
    <x v="2"/>
    <s v="2° dosis"/>
    <s v="Profiláctico tetánico"/>
    <s v="2335L003B"/>
    <d v="2028-01-31T00:00:00"/>
    <s v="SI"/>
    <s v=""/>
    <s v="SinReaccion"/>
    <d v="2026-04-08T00:00:00"/>
    <d v="2026-04-08T00:00:00"/>
    <d v="2026-10-08T00:00:00"/>
    <s v="No"/>
    <s v="196776214"/>
    <s v="PAREDES , KARINA"/>
    <s v="185775224"/>
    <s v="Manqui  Pailalef, Gladys"/>
    <s v="NO"/>
    <s v="RNI"/>
    <s v=""/>
    <s v=""/>
    <d v="1899-12-30T00:00:00"/>
    <s v="NO"/>
    <m/>
    <d v="2026-04-08T00:00:00"/>
    <d v="1899-12-30T10:43:00"/>
    <s v=""/>
    <s v=""/>
    <n v="0"/>
    <s v="Ninguno"/>
    <s v=""/>
    <s v=""/>
    <s v=""/>
    <s v="Femenina"/>
    <x v="0"/>
    <s v=""/>
  </r>
  <r>
    <n v="1092772"/>
    <n v="248213867"/>
    <n v="10"/>
    <s v="Los Lagos"/>
    <n v="10"/>
    <s v="SEREMI De Los Lagos"/>
    <n v="10301"/>
    <x v="0"/>
    <s v="201811"/>
    <x v="24"/>
    <s v="218995101"/>
    <s v=""/>
    <s v=""/>
    <s v="NAYARETHE DANIXA"/>
    <s v="RUDOLPH"/>
    <s v="MANCILLA"/>
    <s v="Mujer"/>
    <d v="2005-07-29T00:00:00"/>
    <n v="20"/>
    <n v="7"/>
    <n v="16"/>
    <n v="200716"/>
    <x v="0"/>
    <s v="CHILE"/>
    <n v="10301"/>
    <s v="Osorno"/>
    <m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4:47:00"/>
    <s v=""/>
    <s v=""/>
    <n v="0"/>
    <s v="Ninguno"/>
    <s v=""/>
    <s v=""/>
    <s v=""/>
    <s v="Femenina"/>
    <x v="0"/>
    <s v=""/>
  </r>
  <r>
    <n v="1092828"/>
    <n v="251191524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4"/>
    <n v="10"/>
    <n v="410"/>
    <x v="0"/>
    <s v="CHILE"/>
    <n v="10301"/>
    <s v="Osorno"/>
    <n v="955128811"/>
    <x v="14"/>
    <s v="2° dosis"/>
    <s v="Vacunación programática"/>
    <s v="LA63882"/>
    <d v="2026-10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4-07T00:00:00"/>
    <d v="1899-12-30T15:04:00"/>
    <s v=""/>
    <s v=""/>
    <n v="38"/>
    <s v="Ninguno"/>
    <s v=""/>
    <s v=""/>
    <s v=""/>
    <s v="Masculino"/>
    <x v="0"/>
    <s v=""/>
  </r>
  <r>
    <n v="1092974"/>
    <n v="245431230"/>
    <n v="10"/>
    <s v="Los Lagos"/>
    <m/>
    <s v="SEREMI De Los Lagos"/>
    <n v="10301"/>
    <x v="0"/>
    <s v="23-209"/>
    <x v="22"/>
    <s v="204917760"/>
    <s v=""/>
    <s v=""/>
    <s v="Camila Del Pilar"/>
    <s v="Moll"/>
    <s v="Hurtado"/>
    <s v="Mujer"/>
    <d v="2000-06-07T00:00:00"/>
    <n v="25"/>
    <n v="7"/>
    <n v="12"/>
    <n v="250712"/>
    <x v="0"/>
    <s v="CHILE"/>
    <n v="10301"/>
    <s v="Osorno"/>
    <n v="981996386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207713589"/>
    <s v="Flores Ojeda, Julianna"/>
    <s v="207713589"/>
    <s v="Flores Ojeda, Julianna"/>
    <s v="NO"/>
    <s v="RNI"/>
    <s v=""/>
    <s v=""/>
    <d v="1899-12-30T00:00:00"/>
    <s v="NO"/>
    <m/>
    <d v="2026-01-19T00:00:00"/>
    <d v="1899-12-30T11:11:00"/>
    <s v=""/>
    <s v=""/>
    <n v="0"/>
    <s v="Ninguno"/>
    <s v=""/>
    <s v=""/>
    <s v=""/>
    <s v="Femenina"/>
    <x v="0"/>
    <s v=""/>
  </r>
  <r>
    <n v="1092992"/>
    <n v="249698180"/>
    <n v="10"/>
    <s v="Los Lagos"/>
    <n v="23"/>
    <s v="S.S. Osorno"/>
    <n v="10306"/>
    <x v="3"/>
    <s v="23-311"/>
    <x v="5"/>
    <s v="288513635"/>
    <s v=""/>
    <s v=""/>
    <s v="DOMINIQUE CAMELLIA"/>
    <s v="BAHAMONDE"/>
    <s v="MARILEO"/>
    <s v="Mujer"/>
    <d v="2025-04-29T00:00:00"/>
    <n v="0"/>
    <n v="10"/>
    <n v="25"/>
    <n v="1025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3-26T00:00:00"/>
    <d v="2026-03-2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26T00:00:00"/>
    <d v="1899-12-30T12:22:00"/>
    <s v=""/>
    <s v=""/>
    <n v="38"/>
    <s v="Ninguno"/>
    <s v=""/>
    <s v=""/>
    <s v=""/>
    <s v=""/>
    <x v="0"/>
    <s v=""/>
  </r>
  <r>
    <n v="1093093"/>
    <n v="245694371"/>
    <n v="10"/>
    <s v="Los Lagos"/>
    <n v="23"/>
    <s v="S.S. Osorno"/>
    <n v="10301"/>
    <x v="0"/>
    <s v="23-302"/>
    <x v="16"/>
    <s v="257704874"/>
    <s v=""/>
    <s v=""/>
    <s v="Agustina Javiera"/>
    <s v="Carrillo"/>
    <s v="López"/>
    <s v="Mujer"/>
    <d v="2017-05-21T00:00:00"/>
    <n v="8"/>
    <n v="8"/>
    <n v="15"/>
    <n v="80815"/>
    <x v="0"/>
    <s v="CHILE"/>
    <n v="10301"/>
    <s v="Osorno"/>
    <m/>
    <x v="1"/>
    <s v="2da dosis (programatica)"/>
    <s v="Otros cursos dosis pendientes"/>
    <s v="0135N050A"/>
    <d v="2027-08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2:00:00"/>
    <s v="NO"/>
    <m/>
    <d v="2026-02-05T00:00:00"/>
    <d v="1899-12-30T14:36:00"/>
    <s v=""/>
    <s v=""/>
    <n v="0"/>
    <s v="Ninguno"/>
    <s v=""/>
    <s v=""/>
    <s v=""/>
    <s v="Femenina"/>
    <x v="0"/>
    <s v=""/>
  </r>
  <r>
    <n v="1093175"/>
    <n v="245870744"/>
    <n v="10"/>
    <s v="Los Lagos"/>
    <m/>
    <s v="SEREMI De Los Lagos"/>
    <n v="10301"/>
    <x v="0"/>
    <s v="23-203"/>
    <x v="2"/>
    <s v="284840127"/>
    <s v=""/>
    <s v=""/>
    <s v="ALONSO EDUARDO"/>
    <s v="GUZMÁN"/>
    <s v="VEGA"/>
    <s v="Hombre"/>
    <d v="2024-07-10T00:00:00"/>
    <n v="1"/>
    <n v="7"/>
    <n v="8"/>
    <n v="10708"/>
    <x v="0"/>
    <s v="CHILE"/>
    <n v="10301"/>
    <s v="Osorno"/>
    <n v="989226379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6:22:00"/>
    <s v=""/>
    <s v=""/>
    <n v="38"/>
    <s v="Ninguno"/>
    <s v=""/>
    <s v=""/>
    <s v=""/>
    <s v="No Revelado"/>
    <x v="0"/>
    <s v=""/>
  </r>
  <r>
    <n v="1093177"/>
    <n v="245622278"/>
    <n v="10"/>
    <s v="Los Lagos"/>
    <n v="23"/>
    <s v="S.S. Osorno"/>
    <n v="10301"/>
    <x v="0"/>
    <s v="23-100"/>
    <x v="0"/>
    <s v="233135658"/>
    <s v=""/>
    <s v=""/>
    <s v="Matias Miguel"/>
    <s v="Rivera"/>
    <s v="Hichins"/>
    <s v="Hombre"/>
    <d v="2010-05-03T00:00:00"/>
    <n v="15"/>
    <n v="8"/>
    <n v="27"/>
    <n v="150827"/>
    <x v="0"/>
    <s v="CHILE"/>
    <n v="10301"/>
    <s v="Osorno"/>
    <n v="56052836"/>
    <x v="13"/>
    <s v="1° Dosis"/>
    <s v="Post-Exposición"/>
    <s v="1484M155"/>
    <d v="2027-12-31T00:00:00"/>
    <s v="SI"/>
    <s v=""/>
    <s v="SinReaccion"/>
    <d v="2026-01-30T00:00:00"/>
    <d v="2026-01-30T00:00:00"/>
    <d v="2026-02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30T00:00:00"/>
    <d v="1899-12-30T19:06:00"/>
    <s v=""/>
    <s v=""/>
    <n v="0"/>
    <s v="Ninguno"/>
    <s v=""/>
    <s v=""/>
    <s v=""/>
    <s v="Masculino"/>
    <x v="0"/>
    <s v=""/>
  </r>
  <r>
    <n v="1093255"/>
    <n v="248352493"/>
    <n v="10"/>
    <s v="Los Lagos"/>
    <n v="23"/>
    <s v="S.S. Osorno"/>
    <n v="10301"/>
    <x v="0"/>
    <s v="23-301"/>
    <x v="7"/>
    <s v="290160103"/>
    <s v=""/>
    <s v=""/>
    <s v="EMILY SOFÍA"/>
    <s v="PIWONKA"/>
    <s v="CANO"/>
    <s v="Mujer"/>
    <d v="2025-09-17T00:00:00"/>
    <n v="0"/>
    <n v="6"/>
    <n v="1"/>
    <n v="601"/>
    <x v="0"/>
    <s v="CHILE"/>
    <n v="10301"/>
    <s v="Osorno"/>
    <n v="988820207"/>
    <x v="7"/>
    <s v="3° Dosis"/>
    <s v="Vacunación Programática"/>
    <s v="X3C751V"/>
    <d v="2027-01-31T00:00:00"/>
    <s v="SI"/>
    <s v=""/>
    <s v="SinReaccion"/>
    <d v="2026-03-18T00:00:00"/>
    <d v="2026-03-18T00:00:00"/>
    <d v="2026-09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1:34:00"/>
    <s v=""/>
    <s v=""/>
    <n v="38"/>
    <s v="Ninguno"/>
    <s v=""/>
    <s v=""/>
    <s v=""/>
    <s v="Femenina"/>
    <x v="0"/>
    <s v=""/>
  </r>
  <r>
    <n v="1093261"/>
    <n v="247389904"/>
    <n v="10"/>
    <s v="Los Lagos"/>
    <n v="23"/>
    <s v="S.S. Osorno"/>
    <n v="10301"/>
    <x v="0"/>
    <s v="23-310"/>
    <x v="8"/>
    <s v="69184197"/>
    <s v=""/>
    <s v=""/>
    <s v="maria"/>
    <s v="bustos"/>
    <s v="perez"/>
    <s v="Mujer"/>
    <d v="1956-09-18T00:00:00"/>
    <n v="69"/>
    <n v="5"/>
    <n v="21"/>
    <n v="690521"/>
    <x v="0"/>
    <s v="CHILE"/>
    <n v="10301"/>
    <s v="Osorno"/>
    <n v="995573846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1T00:00:00"/>
    <d v="1899-12-30T14:20:00"/>
    <s v=""/>
    <s v=""/>
    <n v="0"/>
    <s v="Ninguno"/>
    <s v=""/>
    <s v=""/>
    <s v=""/>
    <s v="Femenina"/>
    <x v="0"/>
    <s v=""/>
  </r>
  <r>
    <n v="1093294"/>
    <n v="245334969"/>
    <n v="10"/>
    <s v="Los Lagos"/>
    <n v="23"/>
    <s v="S.S. Osorno"/>
    <n v="10301"/>
    <x v="0"/>
    <s v="23-306"/>
    <x v="9"/>
    <s v="289945350"/>
    <s v=""/>
    <s v=""/>
    <s v="EMILIANO PAOLO"/>
    <s v="MEJÍAS"/>
    <s v="FICA"/>
    <s v="Hombre"/>
    <d v="2025-08-25T00:00:00"/>
    <n v="0"/>
    <n v="4"/>
    <n v="19"/>
    <n v="419"/>
    <x v="0"/>
    <s v="CHILE"/>
    <n v="10301"/>
    <s v="Osorno"/>
    <n v="995747804"/>
    <x v="14"/>
    <s v="2° dosis"/>
    <s v="Vacunación programática"/>
    <s v="LA63882"/>
    <d v="2026-10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0:03:00"/>
    <s v=""/>
    <s v=""/>
    <n v="38"/>
    <s v="Ninguno"/>
    <s v=""/>
    <s v=""/>
    <s v=""/>
    <s v="Masculino"/>
    <x v="0"/>
    <s v=""/>
  </r>
  <r>
    <n v="1093320"/>
    <n v="245510471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0"/>
    <n v="0"/>
    <n v="0"/>
    <x v="0"/>
    <s v="CHILE"/>
    <n v="10301"/>
    <s v="Osorno"/>
    <n v="974203181"/>
    <x v="17"/>
    <s v="Única"/>
    <s v=""/>
    <s v="AHBVD167BB"/>
    <d v="2027-01-31T00:00:00"/>
    <s v="SI"/>
    <s v=""/>
    <s v="SinReaccion"/>
    <d v="2026-01-22T00:00:00"/>
    <d v="2026-01-23T00:00:00"/>
    <m/>
    <s v="Si"/>
    <s v="211539631"/>
    <s v="Mendoza , Dennis"/>
    <s v="192501679"/>
    <s v="Retamal  Santana, Teresa"/>
    <s v="NO"/>
    <s v="RNI"/>
    <s v="190568628"/>
    <s v="SI"/>
    <d v="1899-12-30T00:00:00"/>
    <s v="NO"/>
    <m/>
    <d v="2026-01-23T00:00:00"/>
    <d v="1899-12-30T10:31:00"/>
    <s v=""/>
    <s v=""/>
    <n v="38"/>
    <s v="Primeras 24 horas"/>
    <s v=""/>
    <s v=""/>
    <s v=""/>
    <s v="Masculino"/>
    <x v="0"/>
    <s v=""/>
  </r>
  <r>
    <n v="1093374"/>
    <n v="249024260"/>
    <n v="10"/>
    <s v="Los Lagos"/>
    <n v="23"/>
    <s v="S.S. Osorno"/>
    <n v="10301"/>
    <x v="0"/>
    <s v="23-310"/>
    <x v="8"/>
    <s v="74049451"/>
    <s v=""/>
    <s v=""/>
    <s v="Luis Segundo"/>
    <s v="Silva"/>
    <s v="Ortiz"/>
    <s v="Hombre"/>
    <d v="1953-09-03T00:00:00"/>
    <n v="72"/>
    <n v="6"/>
    <n v="20"/>
    <n v="720620"/>
    <x v="0"/>
    <s v="CHILE"/>
    <n v="10301"/>
    <s v="Osorno"/>
    <n v="972450367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39:00"/>
    <s v=""/>
    <s v=""/>
    <n v="0"/>
    <s v="Ninguno"/>
    <s v=""/>
    <s v=""/>
    <s v=""/>
    <s v="Masculino"/>
    <x v="0"/>
    <s v=""/>
  </r>
  <r>
    <n v="1093512"/>
    <n v="246367328"/>
    <n v="10"/>
    <s v="Los Lagos"/>
    <m/>
    <s v="SEREMI De Los Lagos"/>
    <n v="10301"/>
    <x v="0"/>
    <s v="201811"/>
    <x v="24"/>
    <s v="290514371"/>
    <s v=""/>
    <s v=""/>
    <s v="IGNACIA SOFÍA"/>
    <s v="SILVA"/>
    <s v="VERA"/>
    <s v="Mujer"/>
    <d v="2025-10-15T00:00:00"/>
    <n v="0"/>
    <n v="4"/>
    <n v="17"/>
    <n v="417"/>
    <x v="0"/>
    <s v="CHILE"/>
    <n v="10301"/>
    <s v="Osorno"/>
    <n v="981964585"/>
    <x v="12"/>
    <s v="2° dosis"/>
    <s v=""/>
    <s v="Lote privado"/>
    <m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03:19:00"/>
    <s v="NO"/>
    <m/>
    <d v="2026-03-04T00:00:00"/>
    <d v="1899-12-30T10:55:00"/>
    <s v=""/>
    <s v=""/>
    <n v="38"/>
    <s v="Ninguno"/>
    <s v=""/>
    <s v=""/>
    <s v="IGNACIA"/>
    <s v="Femenina"/>
    <x v="0"/>
    <s v=""/>
  </r>
  <r>
    <n v="1093696"/>
    <n v="247203801"/>
    <n v="10"/>
    <s v="Los Lagos"/>
    <n v="23"/>
    <s v="S.S. Osorno"/>
    <n v="10301"/>
    <x v="0"/>
    <s v="23-310"/>
    <x v="8"/>
    <s v="280730432"/>
    <s v=""/>
    <s v=""/>
    <s v="JULIETTE IVONNE"/>
    <s v="MEJÍAS"/>
    <s v="PINTO"/>
    <s v="Mujer"/>
    <d v="2023-02-15T00:00:00"/>
    <n v="3"/>
    <n v="0"/>
    <n v="23"/>
    <n v="30023"/>
    <x v="0"/>
    <s v="CHILE"/>
    <n v="10301"/>
    <s v="Osorno"/>
    <n v="950408365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4:15:00"/>
    <s v=""/>
    <s v=""/>
    <n v="35"/>
    <s v="Ninguno"/>
    <s v=""/>
    <s v=""/>
    <s v=""/>
    <s v="Femenina"/>
    <x v="0"/>
    <s v=""/>
  </r>
  <r>
    <n v="1093716"/>
    <n v="246134433"/>
    <n v="10"/>
    <s v="Los Lagos"/>
    <m/>
    <s v="SEREMI De Los Lagos"/>
    <n v="10301"/>
    <x v="0"/>
    <s v="23-203"/>
    <x v="2"/>
    <s v="285114144"/>
    <s v=""/>
    <s v=""/>
    <s v="FERNANDA PAMELA"/>
    <s v="GONZÁLEZ"/>
    <s v="OLIVARES"/>
    <s v="Mujer"/>
    <d v="2024-08-14T00:00:00"/>
    <n v="1"/>
    <n v="6"/>
    <n v="16"/>
    <n v="10616"/>
    <x v="0"/>
    <s v="CHILE"/>
    <n v="10301"/>
    <s v="Osorno"/>
    <n v="954668258"/>
    <x v="4"/>
    <s v="1° Dosis"/>
    <s v="Vacuna programática"/>
    <s v="Z006410"/>
    <d v="2026-10-31T00:00:00"/>
    <s v="SI"/>
    <s v=""/>
    <s v="SinReaccion"/>
    <d v="2026-03-02T00:00:00"/>
    <d v="2026-03-02T00:00:00"/>
    <d v="2027-08-16T00:00:00"/>
    <s v="No"/>
    <s v="211928999"/>
    <s v="Cárdenas Toro, Eunice Karin"/>
    <s v="211928999"/>
    <s v="Cárdenas Toro, Eunice Karin"/>
    <s v="NO"/>
    <s v="RNI"/>
    <s v=""/>
    <s v=""/>
    <d v="1899-12-30T13:07:00"/>
    <s v="NO"/>
    <m/>
    <d v="2026-03-02T00:00:00"/>
    <d v="1899-12-30T16:27:00"/>
    <s v=""/>
    <s v=""/>
    <n v="37"/>
    <s v="Ninguno"/>
    <s v=""/>
    <s v=""/>
    <s v=""/>
    <s v="No Revelado"/>
    <x v="0"/>
    <s v=""/>
  </r>
  <r>
    <n v="1093753"/>
    <n v="251678600"/>
    <n v="10"/>
    <s v="Los Lagos"/>
    <n v="23"/>
    <s v="S.S. Osorno"/>
    <n v="10301"/>
    <x v="0"/>
    <s v="23-100"/>
    <x v="0"/>
    <s v="165882911"/>
    <s v=""/>
    <s v=""/>
    <s v="erwin  fernando"/>
    <s v="cepeda"/>
    <s v="marquez"/>
    <s v="Hombre"/>
    <d v="1987-09-25T00:00:00"/>
    <n v="38"/>
    <n v="6"/>
    <n v="16"/>
    <n v="380616"/>
    <x v="0"/>
    <s v="CHILE"/>
    <n v="10301"/>
    <s v="Osorno"/>
    <n v="922260296"/>
    <x v="18"/>
    <s v="2° dosis"/>
    <s v="Casos especiales"/>
    <s v="ABXF21AA"/>
    <d v="2028-06-30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08:00"/>
    <s v=""/>
    <s v=""/>
    <n v="0"/>
    <s v="Ninguno"/>
    <s v=""/>
    <s v=""/>
    <s v=""/>
    <s v="Masculino"/>
    <x v="0"/>
    <s v="GES 18"/>
  </r>
  <r>
    <n v="1093841"/>
    <n v="245655372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2"/>
    <n v="1"/>
    <n v="201"/>
    <x v="0"/>
    <s v="CHILE"/>
    <n v="10301"/>
    <s v="Osorno"/>
    <n v="962007886"/>
    <x v="14"/>
    <s v="1° Dosis"/>
    <s v="Vacunación programática"/>
    <s v="LA6388"/>
    <d v="2026-10-31T00:00:00"/>
    <s v="SI"/>
    <s v=""/>
    <s v="SinReaccion"/>
    <d v="2026-02-03T00:00:00"/>
    <d v="2026-02-03T00:00:00"/>
    <d v="2026-04-07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2-03T00:00:00"/>
    <d v="1899-12-30T11:53:00"/>
    <s v=""/>
    <s v=""/>
    <n v="40"/>
    <s v="Ninguno"/>
    <s v=""/>
    <s v=""/>
    <s v=""/>
    <s v="Masculino"/>
    <x v="0"/>
    <s v=""/>
  </r>
  <r>
    <n v="1093875"/>
    <n v="251205725"/>
    <n v="10"/>
    <s v="Los Lagos"/>
    <n v="23"/>
    <s v="S.S. Osorno"/>
    <n v="10301"/>
    <x v="0"/>
    <s v="23-303"/>
    <x v="6"/>
    <s v="285553784"/>
    <s v=""/>
    <s v=""/>
    <s v="LIZBETH PASCAL"/>
    <s v="LICANDEO"/>
    <s v="GUAJARDO"/>
    <s v="Mujer"/>
    <d v="2024-09-30T00:00:00"/>
    <n v="1"/>
    <n v="6"/>
    <n v="8"/>
    <n v="10608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5:42:00"/>
    <s v=""/>
    <s v=""/>
    <n v="38"/>
    <s v="Ninguno"/>
    <s v=""/>
    <s v=""/>
    <s v=""/>
    <s v="Femenina"/>
    <x v="0"/>
    <s v=""/>
  </r>
  <r>
    <n v="1093878"/>
    <n v="245406133"/>
    <n v="10"/>
    <s v="Los Lagos"/>
    <n v="23"/>
    <s v="S.S. Osorno"/>
    <n v="10305"/>
    <x v="2"/>
    <s v="23-309"/>
    <x v="4"/>
    <s v="278898423"/>
    <s v=""/>
    <s v=""/>
    <s v="VALENTÍN ALEJANDRO"/>
    <s v="MANCILLA"/>
    <s v="ALARCÓN"/>
    <s v="Hombre"/>
    <d v="2022-08-16T00:00:00"/>
    <n v="3"/>
    <n v="5"/>
    <n v="0"/>
    <n v="30500"/>
    <x v="0"/>
    <s v="CHILE"/>
    <n v="10305"/>
    <s v="Río Negro"/>
    <n v="935620244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1:12:00"/>
    <s v=""/>
    <s v=""/>
    <n v="39"/>
    <s v="Ninguno"/>
    <s v=""/>
    <s v=""/>
    <s v=""/>
    <s v="Masculino"/>
    <x v="0"/>
    <s v=""/>
  </r>
  <r>
    <n v="1093933"/>
    <n v="250505047"/>
    <n v="10"/>
    <s v="Los Lagos"/>
    <m/>
    <s v="SEREMI De Los Lagos"/>
    <n v="10301"/>
    <x v="0"/>
    <s v="201811"/>
    <x v="24"/>
    <s v="224657528"/>
    <s v=""/>
    <s v=""/>
    <s v="Sarai Ester"/>
    <s v="Nieto"/>
    <s v="Pacheco"/>
    <s v="Mujer"/>
    <d v="2007-08-01T00:00:00"/>
    <n v="18"/>
    <n v="8"/>
    <n v="0"/>
    <n v="180800"/>
    <x v="0"/>
    <s v="CHILE"/>
    <n v="10301"/>
    <s v="Osorno"/>
    <n v="72081530"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1:36:00"/>
    <s v=""/>
    <s v=""/>
    <n v="0"/>
    <s v="Ninguno"/>
    <s v=""/>
    <s v=""/>
    <s v=""/>
    <s v=""/>
    <x v="1"/>
    <s v=""/>
  </r>
  <r>
    <n v="1093949"/>
    <n v="245357825"/>
    <n v="10"/>
    <s v="Los Lagos"/>
    <n v="23"/>
    <s v="S.S. Osorno"/>
    <n v="10301"/>
    <x v="0"/>
    <s v="23-301"/>
    <x v="7"/>
    <s v="127581746"/>
    <s v=""/>
    <s v=""/>
    <s v="Helmut Andres"/>
    <s v="Muller"/>
    <s v="Rehbein"/>
    <s v="Hombre"/>
    <d v="1975-09-03T00:00:00"/>
    <n v="50"/>
    <n v="4"/>
    <n v="11"/>
    <n v="500411"/>
    <x v="0"/>
    <s v="CHILE"/>
    <n v="10301"/>
    <s v="Osorno"/>
    <n v="978786202"/>
    <x v="2"/>
    <s v="Única"/>
    <s v="Profiláctico tetánico"/>
    <s v="2335L003B"/>
    <d v="2028-01-31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4T00:00:00"/>
    <d v="1899-12-30T09:09:00"/>
    <s v=""/>
    <s v=""/>
    <n v="0"/>
    <s v="Ninguno"/>
    <s v=""/>
    <s v=""/>
    <s v=""/>
    <s v="Masculino"/>
    <x v="0"/>
    <s v=""/>
  </r>
  <r>
    <n v="1094107"/>
    <n v="245363009"/>
    <n v="10"/>
    <s v="Los Lagos"/>
    <n v="23"/>
    <s v="S.S. Osorno"/>
    <n v="10307"/>
    <x v="5"/>
    <s v="23-305"/>
    <x v="17"/>
    <s v="289952691"/>
    <s v=""/>
    <s v=""/>
    <s v="AGUSTÍN IGNACIO"/>
    <s v="NIETO"/>
    <s v="ROJEL"/>
    <s v="Hombre"/>
    <d v="2025-08-31T00:00:00"/>
    <n v="0"/>
    <n v="4"/>
    <n v="14"/>
    <n v="414"/>
    <x v="0"/>
    <s v="CHILE"/>
    <n v="10307"/>
    <s v="San Pablo"/>
    <n v="976567682"/>
    <x v="7"/>
    <s v="2° dosis"/>
    <s v="Vacunación Programática"/>
    <s v="X3C751V"/>
    <d v="2027-01-31T00:00:00"/>
    <s v="SI"/>
    <s v=""/>
    <s v="SinReaccion"/>
    <d v="2026-01-14T00:00:00"/>
    <d v="2026-01-14T00:00:00"/>
    <d v="2026-03-1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1:06:00"/>
    <s v=""/>
    <s v=""/>
    <n v="35"/>
    <s v="Ninguno"/>
    <s v=""/>
    <s v=""/>
    <s v=""/>
    <s v="Masculino"/>
    <x v="0"/>
    <s v=""/>
  </r>
  <r>
    <n v="1094170"/>
    <n v="245423485"/>
    <n v="10"/>
    <s v="Los Lagos"/>
    <n v="23"/>
    <s v="S.S. Osorno"/>
    <n v="10301"/>
    <x v="0"/>
    <s v="23-800"/>
    <x v="3"/>
    <s v="223839142"/>
    <s v=""/>
    <s v=""/>
    <s v="Evelyn Andrea"/>
    <s v="Toledo"/>
    <s v="Quintana"/>
    <s v="Mujer"/>
    <d v="2007-04-27T00:00:00"/>
    <n v="18"/>
    <n v="8"/>
    <n v="22"/>
    <n v="180822"/>
    <x v="0"/>
    <s v="CHILE"/>
    <n v="10301"/>
    <s v="Osorno"/>
    <n v="969078311"/>
    <x v="2"/>
    <s v="3° Dosis"/>
    <s v="Profiláctico tetánico"/>
    <s v="2335L003B"/>
    <d v="2028-01-31T00:00:00"/>
    <s v="SI"/>
    <s v=""/>
    <s v="SinReaccion"/>
    <d v="2026-01-18T00:00:00"/>
    <d v="2026-01-18T00:00:00"/>
    <m/>
    <s v="Si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16:14:00"/>
    <s v=""/>
    <s v=""/>
    <n v="0"/>
    <s v="Ninguno"/>
    <s v=""/>
    <s v=""/>
    <s v=""/>
    <s v=""/>
    <x v="1"/>
    <s v=""/>
  </r>
  <r>
    <n v="1094177"/>
    <n v="252940183"/>
    <n v="10"/>
    <s v="Los Lagos"/>
    <n v="10"/>
    <s v="SEREMI De Los Lagos"/>
    <n v="10301"/>
    <x v="0"/>
    <s v="23-203"/>
    <x v="2"/>
    <s v="288036004"/>
    <s v=""/>
    <s v=""/>
    <s v="CRISTIAN AUGUSTO"/>
    <s v="CARTES"/>
    <s v="MENDOZA"/>
    <s v="Hombre"/>
    <d v="2025-04-10T00:00:00"/>
    <n v="1"/>
    <n v="0"/>
    <n v="11"/>
    <n v="10011"/>
    <x v="0"/>
    <s v="CHILE"/>
    <n v="10301"/>
    <s v="Osorno"/>
    <n v="972866443"/>
    <x v="15"/>
    <s v="Única"/>
    <s v="Programática"/>
    <s v="U8644AB"/>
    <d v="2028-08-25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1:35:00"/>
    <s v=""/>
    <s v=""/>
    <n v="38"/>
    <s v="Ninguno"/>
    <s v=""/>
    <s v=""/>
    <s v="CRISTIAN"/>
    <s v="Masculino"/>
    <x v="0"/>
    <s v=""/>
  </r>
  <r>
    <n v="1094447"/>
    <n v="248730252"/>
    <n v="10"/>
    <s v="Los Lagos"/>
    <m/>
    <s v="SEREMI De Los Lagos"/>
    <n v="10301"/>
    <x v="0"/>
    <s v="23-203"/>
    <x v="2"/>
    <s v="291360645"/>
    <s v=""/>
    <s v=""/>
    <s v="ISABELLA LUCIA"/>
    <s v="ABURTO"/>
    <s v="ZUÑIGA"/>
    <s v="Mujer"/>
    <d v="2025-12-29T00:00:00"/>
    <n v="0"/>
    <n v="2"/>
    <n v="19"/>
    <n v="219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21:00"/>
    <s v=""/>
    <s v=""/>
    <n v="0"/>
    <s v="Ninguno"/>
    <s v=""/>
    <s v=""/>
    <s v="ISABELLA"/>
    <s v="Femenina"/>
    <x v="0"/>
    <s v=""/>
  </r>
  <r>
    <n v="1094487"/>
    <n v="250257546"/>
    <n v="10"/>
    <s v="Los Lagos"/>
    <n v="23"/>
    <s v="S.S. Osorno"/>
    <n v="10301"/>
    <x v="0"/>
    <s v="23-306"/>
    <x v="9"/>
    <s v="89368324"/>
    <s v=""/>
    <s v=""/>
    <s v="María"/>
    <s v="Millaqueo"/>
    <s v="Meza"/>
    <s v="Mujer"/>
    <d v="1960-03-19T00:00:00"/>
    <n v="66"/>
    <n v="0"/>
    <n v="12"/>
    <n v="660012"/>
    <x v="0"/>
    <s v="CHILE"/>
    <n v="10301"/>
    <s v="Osorno"/>
    <n v="979132403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31T00:00:00"/>
    <d v="1899-12-30T08:30:00"/>
    <s v=""/>
    <s v=""/>
    <n v="0"/>
    <s v="Ninguno"/>
    <s v=""/>
    <s v=""/>
    <s v=""/>
    <s v="Femenina"/>
    <x v="0"/>
    <s v=""/>
  </r>
  <r>
    <n v="1094539"/>
    <n v="249481290"/>
    <n v="10"/>
    <s v="Los Lagos"/>
    <n v="23"/>
    <s v="S.S. Osorno"/>
    <n v="10301"/>
    <x v="0"/>
    <s v="23-302"/>
    <x v="16"/>
    <s v="285332184"/>
    <s v=""/>
    <s v=""/>
    <s v="LIAM MICHAEL ELIEL"/>
    <s v="PINO"/>
    <s v="FARIAS"/>
    <s v="Hombre"/>
    <d v="2024-09-10T00:00:00"/>
    <n v="1"/>
    <n v="6"/>
    <n v="15"/>
    <n v="10615"/>
    <x v="0"/>
    <s v="CHILE"/>
    <n v="10301"/>
    <s v="Osorno"/>
    <n v="994962635"/>
    <x v="11"/>
    <s v="Única"/>
    <s v="Vacunación programática (18 meses)"/>
    <s v="AHAVC183AE"/>
    <d v="2027-02-28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2:15:00"/>
    <s v=""/>
    <s v=""/>
    <n v="38"/>
    <s v="Ninguno"/>
    <s v=""/>
    <s v=""/>
    <s v=""/>
    <s v="Masculino"/>
    <x v="0"/>
    <s v=""/>
  </r>
  <r>
    <n v="1094592"/>
    <n v="246435805"/>
    <n v="10"/>
    <s v="Los Lagos"/>
    <n v="10"/>
    <s v="SEREMI De Los Lagos"/>
    <n v="10301"/>
    <x v="0"/>
    <s v="23-203"/>
    <x v="2"/>
    <s v="279406699"/>
    <s v=""/>
    <s v=""/>
    <s v="MARTINA JAVIERA"/>
    <s v="BELTRÁN"/>
    <s v="RUIZ"/>
    <s v="Mujer"/>
    <d v="2022-09-28T00:00:00"/>
    <n v="3"/>
    <n v="5"/>
    <n v="4"/>
    <n v="30504"/>
    <x v="0"/>
    <s v="CHILE"/>
    <n v="10301"/>
    <s v="Osorno"/>
    <n v="996919265"/>
    <x v="1"/>
    <s v="2da dosis (programatica)"/>
    <s v="Vacunación Programática"/>
    <s v="0134AB036"/>
    <d v="2027-10-31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4:34:00"/>
    <s v=""/>
    <s v=""/>
    <n v="40"/>
    <s v="Ninguno"/>
    <s v=""/>
    <s v=""/>
    <s v="martina"/>
    <s v="Femenina"/>
    <x v="0"/>
    <s v=""/>
  </r>
  <r>
    <n v="1094646"/>
    <n v="247041153"/>
    <n v="10"/>
    <s v="Los Lagos"/>
    <n v="23"/>
    <s v="S.S. Osorno"/>
    <n v="10301"/>
    <x v="0"/>
    <s v="23-301"/>
    <x v="7"/>
    <s v="280916854"/>
    <s v=""/>
    <s v=""/>
    <s v="AGATHA ZAMIRHA"/>
    <s v="ARAGÓN"/>
    <s v="VALENTÍN"/>
    <s v="Mujer"/>
    <d v="2023-03-08T00:00:00"/>
    <n v="3"/>
    <n v="0"/>
    <n v="1"/>
    <n v="30001"/>
    <x v="0"/>
    <s v="CHILE"/>
    <n v="10301"/>
    <s v="Osorno"/>
    <n v="958374467"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5:23:00"/>
    <s v=""/>
    <s v=""/>
    <n v="40"/>
    <s v="Ninguno"/>
    <s v=""/>
    <s v=""/>
    <s v=""/>
    <s v="Femenina"/>
    <x v="0"/>
    <s v=""/>
  </r>
  <r>
    <n v="1094660"/>
    <n v="251680994"/>
    <n v="10"/>
    <s v="Los Lagos"/>
    <n v="23"/>
    <s v="S.S. Osorno"/>
    <n v="10301"/>
    <x v="0"/>
    <s v="23-300"/>
    <x v="10"/>
    <s v="281156330"/>
    <s v=""/>
    <s v=""/>
    <s v="MARTINA"/>
    <s v="GONZALEZ"/>
    <s v="ESPAÑA"/>
    <s v="Mujer"/>
    <d v="2023-04-03T00:00:00"/>
    <n v="3"/>
    <n v="0"/>
    <n v="7"/>
    <n v="30007"/>
    <x v="0"/>
    <s v="CHILE"/>
    <n v="10301"/>
    <s v="Osorno"/>
    <n v="954135439"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1:13:00"/>
    <s v=""/>
    <s v=""/>
    <n v="0"/>
    <s v="Ninguno"/>
    <s v=""/>
    <s v=""/>
    <s v=""/>
    <s v="Femenina"/>
    <x v="0"/>
    <s v=""/>
  </r>
  <r>
    <n v="1094664"/>
    <n v="245266599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4"/>
    <n v="12"/>
    <n v="412"/>
    <x v="0"/>
    <s v="CHILE"/>
    <n v="10301"/>
    <s v="Osorno"/>
    <n v="964598404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02:00"/>
    <s v=""/>
    <s v=""/>
    <n v="39"/>
    <s v="Ninguno"/>
    <s v=""/>
    <s v=""/>
    <s v=""/>
    <s v="Femenina"/>
    <x v="0"/>
    <s v=""/>
  </r>
  <r>
    <n v="1094695"/>
    <n v="245661708"/>
    <n v="10"/>
    <s v="Los Lagos"/>
    <n v="23"/>
    <s v="S.S. Osorno"/>
    <n v="10304"/>
    <x v="1"/>
    <s v="23-304"/>
    <x v="1"/>
    <s v="280613576"/>
    <s v=""/>
    <s v=""/>
    <s v="LEONARDO HUMBERTO"/>
    <s v="VALDERAS"/>
    <s v="DÍAZ"/>
    <s v="Hombre"/>
    <d v="2023-01-30T00:00:00"/>
    <n v="3"/>
    <n v="0"/>
    <n v="4"/>
    <n v="30004"/>
    <x v="0"/>
    <s v="CHILE"/>
    <n v="10304"/>
    <s v="Puyehue"/>
    <n v="976563085"/>
    <x v="1"/>
    <s v="2da dosis (programatica)"/>
    <s v="Vacunación Programática"/>
    <s v="0135W071"/>
    <d v="2027-09-30T00:00:00"/>
    <s v="SI"/>
    <s v=""/>
    <s v="SinReaccion"/>
    <d v="2026-02-03T00:00:00"/>
    <d v="2026-02-0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5:06:00"/>
    <s v=""/>
    <s v=""/>
    <n v="38"/>
    <s v="Ninguno"/>
    <s v=""/>
    <s v=""/>
    <s v=""/>
    <s v="Masculino"/>
    <x v="0"/>
    <s v=""/>
  </r>
  <r>
    <n v="1094704"/>
    <n v="248266646"/>
    <n v="10"/>
    <s v="Los Lagos"/>
    <n v="23"/>
    <s v="S.S. Osorno"/>
    <n v="10301"/>
    <x v="0"/>
    <s v="23-100"/>
    <x v="0"/>
    <s v="222331110"/>
    <s v=""/>
    <s v=""/>
    <s v="Kebin Matias"/>
    <s v="Riquelme"/>
    <s v="Castro"/>
    <s v="Hombre"/>
    <d v="2006-10-05T00:00:00"/>
    <n v="19"/>
    <n v="5"/>
    <n v="12"/>
    <n v="190512"/>
    <x v="0"/>
    <s v="CHILE"/>
    <n v="10301"/>
    <s v="Osorno"/>
    <n v="961775818"/>
    <x v="2"/>
    <s v="2° dosis"/>
    <s v="Profiláctico tetánico"/>
    <s v="2335L013D"/>
    <d v="2028-04-30T00:00:00"/>
    <s v="SI"/>
    <s v=""/>
    <s v="SinReaccion"/>
    <d v="2026-03-17T00:00:00"/>
    <d v="2026-03-17T00:00:00"/>
    <d v="2026-09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7T00:00:00"/>
    <d v="1899-12-30T21:31:00"/>
    <s v=""/>
    <s v=""/>
    <n v="0"/>
    <s v="Ninguno"/>
    <s v=""/>
    <s v=""/>
    <s v=""/>
    <s v="Masculino"/>
    <x v="0"/>
    <s v=""/>
  </r>
  <r>
    <n v="1094749"/>
    <n v="248993986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3T00:00:00"/>
    <d v="2026-03-23T00:00:00"/>
    <d v="2026-11-20T00:00:00"/>
    <s v="No"/>
    <s v="211928999"/>
    <s v="Cárdenas Toro, Eunice Karin"/>
    <s v="211928999"/>
    <s v="Cárdenas Toro, Eunice Karin"/>
    <s v="NO"/>
    <s v="RNI"/>
    <s v=""/>
    <s v=""/>
    <d v="1899-12-30T22:02:00"/>
    <s v="NO"/>
    <m/>
    <d v="2026-03-23T00:00:00"/>
    <d v="1899-12-30T10:49:00"/>
    <s v=""/>
    <s v=""/>
    <n v="39"/>
    <s v="Ninguno"/>
    <s v=""/>
    <s v=""/>
    <s v="TRINIDAD"/>
    <s v="Femenina"/>
    <x v="0"/>
    <s v=""/>
  </r>
  <r>
    <n v="1094773"/>
    <n v="251258750"/>
    <n v="10"/>
    <s v="Los Lagos"/>
    <n v="23"/>
    <s v="S.S. Osorno"/>
    <n v="10301"/>
    <x v="0"/>
    <s v="23-100"/>
    <x v="0"/>
    <s v="91729369"/>
    <s v=""/>
    <s v=""/>
    <s v="Cesar"/>
    <s v="Mayorga"/>
    <s v="Zuñiga"/>
    <s v="Hombre"/>
    <d v="1962-02-21T00:00:00"/>
    <n v="64"/>
    <n v="1"/>
    <n v="18"/>
    <n v="640118"/>
    <x v="0"/>
    <s v="CHILE"/>
    <n v="10301"/>
    <s v="Osorno"/>
    <n v="984839353"/>
    <x v="15"/>
    <s v="2º dosis"/>
    <s v="Casos especiales"/>
    <s v="U8516AA"/>
    <d v="2028-02-20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56:00"/>
    <s v=""/>
    <s v=""/>
    <n v="0"/>
    <s v="Ninguno"/>
    <s v=""/>
    <s v=""/>
    <s v=""/>
    <s v="Masculino"/>
    <x v="0"/>
    <s v="GES 18"/>
  </r>
  <r>
    <n v="1094782"/>
    <n v="250331973"/>
    <n v="10"/>
    <s v="Los Lagos"/>
    <n v="23"/>
    <s v="S.S. Osorno"/>
    <n v="10305"/>
    <x v="2"/>
    <s v="23-309"/>
    <x v="4"/>
    <s v="291686982"/>
    <s v=""/>
    <s v=""/>
    <s v="JOSEFA IGNACIA"/>
    <s v="ÁLVAREZ"/>
    <s v="DEPQUIN"/>
    <s v="Mujer"/>
    <d v="2026-01-28T00:00:00"/>
    <n v="0"/>
    <n v="2"/>
    <n v="3"/>
    <n v="203"/>
    <x v="0"/>
    <s v="CHILE"/>
    <n v="10305"/>
    <s v="Río Negro"/>
    <n v="966802246"/>
    <x v="7"/>
    <s v="1° Dosis"/>
    <s v="Vacunación Programática"/>
    <s v="X3C751V"/>
    <d v="2027-01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1:45:00"/>
    <s v=""/>
    <s v=""/>
    <n v="37"/>
    <s v="Ninguno"/>
    <s v=""/>
    <s v=""/>
    <s v=""/>
    <s v="Femenina"/>
    <x v="0"/>
    <s v=""/>
  </r>
  <r>
    <n v="1095057"/>
    <n v="245666562"/>
    <n v="10"/>
    <s v="Los Lagos"/>
    <m/>
    <s v="SEREMI De Los Lagos"/>
    <n v="10301"/>
    <x v="0"/>
    <s v="23-212"/>
    <x v="18"/>
    <s v="222632560"/>
    <s v=""/>
    <s v=""/>
    <s v="PAULA MARISOL"/>
    <s v="BRICEÑO"/>
    <s v="REYES"/>
    <s v="Mujer"/>
    <d v="2006-11-18T00:00:00"/>
    <n v="19"/>
    <n v="2"/>
    <n v="17"/>
    <n v="190217"/>
    <x v="0"/>
    <s v="CHILE"/>
    <n v="10301"/>
    <s v="Osorno"/>
    <n v="96161362"/>
    <x v="5"/>
    <s v="1° Dosis"/>
    <s v="Alumnos sector privado"/>
    <s v="Lote privado"/>
    <m/>
    <s v="SI"/>
    <s v=""/>
    <s v="SinReaccion"/>
    <d v="2026-02-04T00:00:00"/>
    <d v="2026-02-04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4T00:00:00"/>
    <d v="1899-12-30T08:14:00"/>
    <s v=""/>
    <s v=""/>
    <n v="0"/>
    <s v="Ninguno"/>
    <s v=""/>
    <s v=""/>
    <s v=""/>
    <s v="Femenina"/>
    <x v="0"/>
    <s v=""/>
  </r>
  <r>
    <n v="1095064"/>
    <n v="245516902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4"/>
    <n v="26"/>
    <n v="426"/>
    <x v="0"/>
    <s v="CHILE"/>
    <n v="10301"/>
    <s v="Osorno"/>
    <n v="977815310"/>
    <x v="9"/>
    <s v="2° dosis"/>
    <s v=""/>
    <s v="LOTE PRIVADO"/>
    <m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50:00"/>
    <s v=""/>
    <s v=""/>
    <n v="39"/>
    <s v="Ninguno"/>
    <s v=""/>
    <s v=""/>
    <s v="AGUSTIN"/>
    <s v="Masculino"/>
    <x v="0"/>
    <s v=""/>
  </r>
  <r>
    <n v="1095343"/>
    <n v="251683130"/>
    <n v="10"/>
    <s v="Los Lagos"/>
    <n v="23"/>
    <s v="S.S. Osorno"/>
    <n v="10301"/>
    <x v="0"/>
    <s v="23-310"/>
    <x v="8"/>
    <s v="281037498"/>
    <s v=""/>
    <s v=""/>
    <s v="LUCAS MAXIMILIANO"/>
    <s v="BAIMA"/>
    <s v="TORRES"/>
    <s v="Hombre"/>
    <d v="2023-03-22T00:00:00"/>
    <n v="3"/>
    <n v="0"/>
    <n v="19"/>
    <n v="30019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11:17:00"/>
    <s v=""/>
    <s v=""/>
    <n v="38"/>
    <s v="Ninguno"/>
    <s v=""/>
    <s v=""/>
    <s v=""/>
    <s v="Masculino"/>
    <x v="0"/>
    <s v=""/>
  </r>
  <r>
    <n v="1095431"/>
    <n v="248959034"/>
    <n v="10"/>
    <s v="Los Lagos"/>
    <m/>
    <s v="SEREMI De Los Lagos"/>
    <n v="10301"/>
    <x v="0"/>
    <s v="23-203"/>
    <x v="2"/>
    <s v="190694666"/>
    <s v=""/>
    <s v=""/>
    <s v="CAROLINA FRANCISCA"/>
    <s v="AYALA"/>
    <s v="ARRATIA"/>
    <s v="Mujer"/>
    <d v="1996-02-17T00:00:00"/>
    <n v="30"/>
    <n v="1"/>
    <n v="6"/>
    <n v="300106"/>
    <x v="0"/>
    <s v="CHILE"/>
    <n v="14203"/>
    <s v="Lago Ranco"/>
    <n v="987283372"/>
    <x v="23"/>
    <s v="1° Dosis"/>
    <s v="Vacunación privada"/>
    <s v="Lote privado"/>
    <m/>
    <s v="SI"/>
    <s v=""/>
    <s v="SinReaccion"/>
    <d v="2026-03-23T00:00:00"/>
    <d v="2026-03-23T00:00:00"/>
    <d v="2026-05-2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3T00:00:00"/>
    <d v="1899-12-30T09:43:00"/>
    <s v=""/>
    <s v=""/>
    <n v="0"/>
    <s v="Ninguno"/>
    <s v=""/>
    <s v=""/>
    <s v=""/>
    <s v="Femenina"/>
    <x v="0"/>
    <s v=""/>
  </r>
  <r>
    <n v="1095466"/>
    <n v="252150546"/>
    <n v="10"/>
    <s v="Los Lagos"/>
    <n v="23"/>
    <s v="S.S. Osorno"/>
    <n v="10301"/>
    <x v="0"/>
    <s v="23-301"/>
    <x v="7"/>
    <s v="280084263"/>
    <s v=""/>
    <s v=""/>
    <s v="MONSERRAT AMANDA"/>
    <s v="MORALES"/>
    <s v="POLANCO"/>
    <s v="Mujer"/>
    <d v="2022-12-15T00:00:00"/>
    <n v="3"/>
    <n v="3"/>
    <n v="30"/>
    <n v="30330"/>
    <x v="0"/>
    <s v="CHILE"/>
    <n v="10301"/>
    <s v="Osorno"/>
    <n v="953840824"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4:12:00"/>
    <s v=""/>
    <s v=""/>
    <n v="38"/>
    <s v="Ninguno"/>
    <s v=""/>
    <s v=""/>
    <s v=""/>
    <s v="Femenina"/>
    <x v="0"/>
    <s v=""/>
  </r>
  <r>
    <n v="1095609"/>
    <n v="252826547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3"/>
    <n v="1"/>
    <n v="301"/>
    <x v="0"/>
    <s v="CHILE"/>
    <n v="14201"/>
    <s v="La Unión"/>
    <n v="994852944"/>
    <x v="18"/>
    <s v="1° Dosis"/>
    <s v="Programatica"/>
    <s v="ABXF21AA"/>
    <d v="2028-06-30T00:00:00"/>
    <s v="SI"/>
    <s v=""/>
    <s v="SinReaccion"/>
    <d v="2026-04-20T00:00:00"/>
    <d v="2026-04-20T00:00:00"/>
    <d v="2026-05-20T00:00:00"/>
    <s v="No"/>
    <s v="188715184"/>
    <s v="ABURTO ABURTO, YAMILA"/>
    <s v="211928999"/>
    <s v="Cárdenas Toro, Eunice Karin"/>
    <s v="NO"/>
    <s v="RNI"/>
    <s v=""/>
    <s v=""/>
    <d v="1899-12-30T21:17:00"/>
    <s v="NO"/>
    <m/>
    <d v="2026-04-20T00:00:00"/>
    <d v="1899-12-30T13:09:00"/>
    <s v=""/>
    <s v=""/>
    <n v="38"/>
    <s v="Ninguno"/>
    <s v=""/>
    <s v=""/>
    <s v=""/>
    <s v="Masculino"/>
    <x v="0"/>
    <s v=""/>
  </r>
  <r>
    <n v="1095625"/>
    <n v="245483580"/>
    <n v="10"/>
    <s v="Los Lagos"/>
    <n v="23"/>
    <s v="S.S. Osorno"/>
    <n v="10306"/>
    <x v="3"/>
    <s v="23-312"/>
    <x v="15"/>
    <s v="152321414"/>
    <s v=""/>
    <s v=""/>
    <s v="ADAN"/>
    <s v="SAAVEDRA"/>
    <s v="SOLAR"/>
    <s v="Hombre"/>
    <d v="1982-08-07T00:00:00"/>
    <n v="43"/>
    <n v="5"/>
    <n v="14"/>
    <n v="430514"/>
    <x v="0"/>
    <s v="CHILE"/>
    <n v="10306"/>
    <s v="San Juan De La Costa"/>
    <n v="992021809"/>
    <x v="13"/>
    <s v="5° Dosis"/>
    <s v="Post-Exposición"/>
    <s v="1484M155"/>
    <d v="2027-12-31T00:00:00"/>
    <s v="SI"/>
    <s v=""/>
    <s v="SinReaccion"/>
    <d v="2026-01-21T00:00:00"/>
    <d v="2026-01-2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1T00:00:00"/>
    <d v="1899-12-30T15:26:00"/>
    <s v=""/>
    <s v=""/>
    <n v="0"/>
    <s v="Ninguno"/>
    <s v=""/>
    <s v=""/>
    <s v=""/>
    <s v="Femenina"/>
    <x v="0"/>
    <s v=""/>
  </r>
  <r>
    <n v="1095679"/>
    <n v="245364678"/>
    <n v="10"/>
    <s v="Los Lagos"/>
    <n v="23"/>
    <s v="S.S. Osorno"/>
    <n v="10301"/>
    <x v="0"/>
    <s v="23-303"/>
    <x v="6"/>
    <s v="284806158"/>
    <s v=""/>
    <s v=""/>
    <s v="AYLEN ALEXA"/>
    <s v="FAÚNDEZ"/>
    <s v="VALDIVIA"/>
    <s v="Mujer"/>
    <d v="2024-07-04T00:00:00"/>
    <n v="1"/>
    <n v="6"/>
    <n v="10"/>
    <n v="1061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4:00"/>
    <s v=""/>
    <s v=""/>
    <n v="38"/>
    <s v="Ninguno"/>
    <s v=""/>
    <s v=""/>
    <s v=""/>
    <s v="Femenina"/>
    <x v="0"/>
    <s v=""/>
  </r>
  <r>
    <n v="1095686"/>
    <n v="245350213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2"/>
    <n v="0"/>
    <n v="200"/>
    <x v="0"/>
    <s v="CHILE"/>
    <n v="14201"/>
    <s v="La Unión"/>
    <m/>
    <x v="14"/>
    <s v="1° Dosis"/>
    <s v="Vacunación programática"/>
    <s v="LA63883"/>
    <d v="2026-10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1:42:00"/>
    <s v="NO"/>
    <d v="2026-01-13T00:00:00"/>
    <d v="2026-01-13T00:00:00"/>
    <d v="1899-12-30T14:57:00"/>
    <s v=""/>
    <s v=""/>
    <n v="38"/>
    <s v="Ninguno"/>
    <s v=""/>
    <s v=""/>
    <s v=""/>
    <s v="Femenina"/>
    <x v="0"/>
    <s v=""/>
  </r>
  <r>
    <n v="1095723"/>
    <n v="245627521"/>
    <n v="10"/>
    <s v="Los Lagos"/>
    <n v="23"/>
    <s v="S.S. Osorno"/>
    <n v="10303"/>
    <x v="6"/>
    <s v="23-101"/>
    <x v="28"/>
    <s v=""/>
    <s v="14682612"/>
    <s v=""/>
    <s v="Norky Emira"/>
    <s v="Olano"/>
    <s v="Vera"/>
    <s v="Mujer"/>
    <d v="1981-02-15T00:00:00"/>
    <n v="44"/>
    <n v="11"/>
    <n v="17"/>
    <n v="441117"/>
    <x v="2"/>
    <s v="VENEZUELA"/>
    <n v="10303"/>
    <s v="Purranque"/>
    <n v="956515967"/>
    <x v="2"/>
    <s v="1° Dosis"/>
    <s v="Profiláctico tetánico"/>
    <s v="2335L003B"/>
    <d v="2028-01-31T00:00:00"/>
    <s v="SI"/>
    <s v=""/>
    <s v="SinReaccion"/>
    <d v="2026-02-01T00:00:00"/>
    <d v="2026-02-01T00:00:00"/>
    <d v="2026-03-01T00:00:00"/>
    <s v="No"/>
    <s v="120985434"/>
    <s v="Molina , Maria"/>
    <s v="120985434"/>
    <s v="Molina , Maria"/>
    <s v="NO"/>
    <s v="RNI"/>
    <s v=""/>
    <s v=""/>
    <d v="1899-12-30T00:00:00"/>
    <s v="NO"/>
    <m/>
    <d v="2026-02-01T00:00:00"/>
    <d v="1899-12-30T14:57:00"/>
    <s v=""/>
    <s v=""/>
    <n v="0"/>
    <s v="Ninguno"/>
    <s v=""/>
    <s v=""/>
    <s v="Norky"/>
    <s v="Femenina"/>
    <x v="0"/>
    <s v=""/>
  </r>
  <r>
    <n v="1095748"/>
    <n v="245741192"/>
    <n v="10"/>
    <s v="Los Lagos"/>
    <n v="23"/>
    <s v="S.S. Osorno"/>
    <n v="10301"/>
    <x v="0"/>
    <s v="23-100"/>
    <x v="0"/>
    <s v="291828051"/>
    <s v=""/>
    <s v=""/>
    <s v="JOSEFA EMILIA"/>
    <s v="CATALÁN"/>
    <s v="HUENTEQUEO"/>
    <s v="Mujer"/>
    <d v="2026-02-09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84910039"/>
    <s v="SI"/>
    <d v="1899-12-30T00:00:00"/>
    <s v="NO"/>
    <m/>
    <d v="2026-02-09T00:00:00"/>
    <d v="1899-12-30T17:15:00"/>
    <s v=""/>
    <s v=""/>
    <n v="40"/>
    <s v="Primeras 24 horas"/>
    <s v=""/>
    <s v=""/>
    <s v=""/>
    <s v="Femenina"/>
    <x v="0"/>
    <s v=""/>
  </r>
  <r>
    <n v="1095798"/>
    <n v="252752144"/>
    <n v="10"/>
    <s v="Los Lagos"/>
    <m/>
    <s v="SEREMI De Los Lagos"/>
    <n v="10301"/>
    <x v="0"/>
    <s v="23-203"/>
    <x v="2"/>
    <s v=""/>
    <s v=""/>
    <s v=""/>
    <s v=""/>
    <s v=""/>
    <s v=""/>
    <s v="Hombre"/>
    <d v="2026-04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8T00:00:00"/>
    <d v="2026-04-20T00:00:00"/>
    <m/>
    <s v="Si"/>
    <s v="211539631"/>
    <s v="Mendoza , Dennis"/>
    <s v="192501679"/>
    <s v="Retamal  Santana, Teresa"/>
    <s v="NO"/>
    <s v="RNI"/>
    <s v="195360049"/>
    <s v="NO"/>
    <d v="1899-12-30T00:00:00"/>
    <s v="NO"/>
    <m/>
    <d v="2026-04-20T00:00:00"/>
    <d v="1899-12-30T09:38:00"/>
    <s v=""/>
    <s v=""/>
    <n v="39"/>
    <s v="Primeras 24 horas"/>
    <s v=""/>
    <s v=""/>
    <s v=""/>
    <s v=""/>
    <x v="0"/>
    <s v=""/>
  </r>
  <r>
    <n v="1095811"/>
    <n v="251684042"/>
    <n v="10"/>
    <s v="Los Lagos"/>
    <n v="23"/>
    <s v="S.S. Osorno"/>
    <n v="10301"/>
    <x v="0"/>
    <s v="23-306"/>
    <x v="9"/>
    <s v="28069827K"/>
    <s v=""/>
    <s v=""/>
    <s v="ANGELA FERNANDA"/>
    <s v="BARRERA"/>
    <s v="RAMIREZ"/>
    <s v="Mujer"/>
    <d v="2023-02-06T00:00:00"/>
    <n v="3"/>
    <n v="2"/>
    <n v="4"/>
    <n v="30204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1:19:00"/>
    <s v=""/>
    <s v=""/>
    <n v="39"/>
    <s v="Ninguno"/>
    <s v=""/>
    <s v=""/>
    <s v=""/>
    <s v=""/>
    <x v="1"/>
    <s v=""/>
  </r>
  <r>
    <n v="1095856"/>
    <n v="245649690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3"/>
    <n v="8"/>
    <n v="350308"/>
    <x v="0"/>
    <s v="CHILE"/>
    <n v="10301"/>
    <s v="Osorno"/>
    <n v="961467023"/>
    <x v="15"/>
    <s v="1º dosis"/>
    <s v="Casos especiales"/>
    <s v="U8516AA"/>
    <d v="2028-02-20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09:38:00"/>
    <s v=""/>
    <s v=""/>
    <n v="0"/>
    <s v="Ninguno"/>
    <s v=""/>
    <s v=""/>
    <s v=""/>
    <s v="Masculino"/>
    <x v="0"/>
    <s v="GES 18"/>
  </r>
  <r>
    <n v="1095941"/>
    <n v="245350418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2"/>
    <n v="0"/>
    <n v="200"/>
    <x v="0"/>
    <s v="CHILE"/>
    <n v="14201"/>
    <s v="La Unión"/>
    <m/>
    <x v="26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1:42:00"/>
    <s v="NO"/>
    <m/>
    <d v="2026-01-13T00:00:00"/>
    <d v="1899-12-30T15:02:00"/>
    <s v=""/>
    <s v=""/>
    <n v="38"/>
    <s v="Ninguno"/>
    <s v=""/>
    <s v=""/>
    <s v=""/>
    <s v="Femenina"/>
    <x v="0"/>
    <s v=""/>
  </r>
  <r>
    <n v="1095997"/>
    <n v="250256867"/>
    <n v="10"/>
    <s v="Los Lagos"/>
    <n v="23"/>
    <s v="S.S. Osorno"/>
    <n v="10301"/>
    <x v="0"/>
    <s v="23-100"/>
    <x v="0"/>
    <s v="121241625"/>
    <s v=""/>
    <s v=""/>
    <s v="RODRIGO"/>
    <s v="PAREDES"/>
    <s v="VELASQUEZ"/>
    <s v="Hombre"/>
    <d v="1978-12-16T00:00:00"/>
    <n v="47"/>
    <n v="3"/>
    <n v="15"/>
    <n v="470315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3-31T00:00:00"/>
    <d v="2026-03-31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31T00:00:00"/>
    <d v="1899-12-30T07:50:00"/>
    <s v=""/>
    <s v=""/>
    <n v="0"/>
    <s v="Ninguno"/>
    <s v=""/>
    <s v=""/>
    <s v=""/>
    <s v="Masculino"/>
    <x v="0"/>
    <s v=""/>
  </r>
  <r>
    <n v="1096002"/>
    <n v="251206109"/>
    <n v="10"/>
    <s v="Los Lagos"/>
    <n v="23"/>
    <s v="S.S. Osorno"/>
    <n v="10301"/>
    <x v="0"/>
    <s v="23-700"/>
    <x v="21"/>
    <s v="291746470"/>
    <s v=""/>
    <s v=""/>
    <s v="MAXIMILIANO ANDRÉS"/>
    <s v="HUENCHUÁN"/>
    <s v="BARRIENTOS"/>
    <s v="Hombre"/>
    <d v="2026-01-31T00:00:00"/>
    <n v="0"/>
    <n v="2"/>
    <n v="7"/>
    <n v="207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5:43:00"/>
    <s v=""/>
    <s v=""/>
    <n v="40"/>
    <s v="Ninguno"/>
    <s v=""/>
    <s v=""/>
    <s v=""/>
    <s v="Masculino"/>
    <x v="0"/>
    <s v=""/>
  </r>
  <r>
    <n v="1096038"/>
    <n v="245766441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4"/>
    <n v="4"/>
    <n v="404"/>
    <x v="0"/>
    <s v="CHILE"/>
    <n v="10301"/>
    <s v="Osorno"/>
    <n v="932021848"/>
    <x v="12"/>
    <s v="2° dosis"/>
    <s v=""/>
    <s v="Lote privado"/>
    <m/>
    <s v="SI"/>
    <s v=""/>
    <s v="SinReaccion"/>
    <d v="2026-02-11T00:00:00"/>
    <d v="2026-02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6:00"/>
    <s v=""/>
    <s v=""/>
    <n v="38"/>
    <s v="Ninguno"/>
    <s v=""/>
    <s v=""/>
    <s v="josefina"/>
    <s v="Femenina"/>
    <x v="0"/>
    <s v=""/>
  </r>
  <r>
    <n v="1096047"/>
    <n v="245219742"/>
    <n v="10"/>
    <s v="Los Lagos"/>
    <m/>
    <s v="SEREMI De Los Lagos"/>
    <n v="10301"/>
    <x v="0"/>
    <s v="23-203"/>
    <x v="2"/>
    <s v="15780569k"/>
    <s v=""/>
    <s v=""/>
    <s v="FELIPE"/>
    <s v="SEPULVEDA"/>
    <s v="SEPULVEDA"/>
    <s v="Hombre"/>
    <d v="1984-01-27T00:00:00"/>
    <n v="41"/>
    <n v="11"/>
    <n v="10"/>
    <n v="411110"/>
    <x v="0"/>
    <s v="CHILE"/>
    <n v="14203"/>
    <s v="Lago Ranco"/>
    <n v="997331972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06T00:00:00"/>
    <d v="1899-12-30T00:56:00"/>
    <s v=""/>
    <s v=""/>
    <n v="0"/>
    <s v="Ninguno"/>
    <s v=""/>
    <s v=""/>
    <s v=""/>
    <s v="Masculino"/>
    <x v="0"/>
    <s v=""/>
  </r>
  <r>
    <n v="1096204"/>
    <n v="248606719"/>
    <n v="10"/>
    <s v="Los Lagos"/>
    <m/>
    <s v="SEREMI De Los Lagos"/>
    <n v="10301"/>
    <x v="0"/>
    <s v="23-212"/>
    <x v="18"/>
    <s v="105225210"/>
    <s v=""/>
    <s v=""/>
    <s v="Hector"/>
    <s v="Martinez"/>
    <s v="Alvarez"/>
    <s v="Hombre"/>
    <d v="1965-11-10T00:00:00"/>
    <n v="60"/>
    <n v="4"/>
    <n v="9"/>
    <n v="600409"/>
    <x v="0"/>
    <s v="CHILE"/>
    <n v="10301"/>
    <s v="Osorno"/>
    <n v="947707876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7:00"/>
    <s v=""/>
    <s v=""/>
    <n v="0"/>
    <s v="Ninguno"/>
    <s v=""/>
    <s v=""/>
    <s v=""/>
    <s v=""/>
    <x v="1"/>
    <s v=""/>
  </r>
  <r>
    <n v="1096212"/>
    <n v="251685334"/>
    <n v="10"/>
    <s v="Los Lagos"/>
    <n v="23"/>
    <s v="S.S. Osorno"/>
    <n v="10305"/>
    <x v="2"/>
    <s v="23-709"/>
    <x v="40"/>
    <s v="54599463"/>
    <s v=""/>
    <s v=""/>
    <s v="Jose R"/>
    <s v="Gallardo"/>
    <s v="Vera"/>
    <s v="Hombre"/>
    <d v="1945-12-05T00:00:00"/>
    <n v="80"/>
    <n v="4"/>
    <n v="5"/>
    <n v="800405"/>
    <x v="0"/>
    <s v="CHILE"/>
    <n v="10305"/>
    <s v="Río Negro"/>
    <n v="944800269"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10T00:00:00"/>
    <d v="1899-12-30T11:21:00"/>
    <s v=""/>
    <s v=""/>
    <n v="0"/>
    <s v="Ninguno"/>
    <s v=""/>
    <s v=""/>
    <s v=""/>
    <s v="Masculino"/>
    <x v="0"/>
    <s v=""/>
  </r>
  <r>
    <n v="1096285"/>
    <n v="250166808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5"/>
    <n v="2"/>
    <n v="502"/>
    <x v="0"/>
    <s v="CHILE"/>
    <n v="14201"/>
    <s v="La Unión"/>
    <m/>
    <x v="14"/>
    <s v="2° dosis"/>
    <s v="Vacunación programática"/>
    <s v="LD41432"/>
    <d v="2026-10-31T00:00:00"/>
    <s v="SI"/>
    <s v=""/>
    <s v="SinReaccion"/>
    <d v="2026-03-30T00:00:00"/>
    <d v="2026-03-30T00:00:00"/>
    <d v="2026-10-28T00:00:00"/>
    <s v="No"/>
    <s v="188715184"/>
    <s v="ABURTO ABURTO, YAMILA"/>
    <s v="211928999"/>
    <s v="Cárdenas Toro, Eunice Karin"/>
    <s v="NO"/>
    <s v="RNI"/>
    <s v=""/>
    <s v=""/>
    <d v="1899-12-30T17:00:00"/>
    <s v="NO"/>
    <m/>
    <d v="2026-03-30T00:00:00"/>
    <d v="1899-12-30T12:27:00"/>
    <s v=""/>
    <s v=""/>
    <n v="38"/>
    <s v="Ninguno"/>
    <s v=""/>
    <s v=""/>
    <s v="LEON"/>
    <s v="Masculino"/>
    <x v="0"/>
    <s v=""/>
  </r>
  <r>
    <n v="1096303"/>
    <n v="245350855"/>
    <n v="10"/>
    <s v="Los Lagos"/>
    <n v="23"/>
    <s v="S.S. Osorno"/>
    <n v="10307"/>
    <x v="5"/>
    <s v="23-305"/>
    <x v="17"/>
    <s v="286644058"/>
    <s v=""/>
    <s v=""/>
    <s v="ISMAEL ELION"/>
    <s v="CASANOVA"/>
    <s v="SOTO"/>
    <s v="Hombre"/>
    <d v="2025-01-05T00:00:00"/>
    <n v="1"/>
    <n v="0"/>
    <n v="8"/>
    <n v="10008"/>
    <x v="0"/>
    <s v="CHILE"/>
    <n v="10307"/>
    <s v="San Pablo"/>
    <n v="945042866"/>
    <x v="15"/>
    <s v="Única"/>
    <s v="Programática"/>
    <s v="U8516AA"/>
    <d v="2028-02-20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16:43:00"/>
    <s v="NO"/>
    <m/>
    <d v="2026-01-13T00:00:00"/>
    <d v="1899-12-30T15:10:00"/>
    <s v=""/>
    <s v=""/>
    <n v="38"/>
    <s v="Ninguno"/>
    <s v=""/>
    <s v=""/>
    <s v=""/>
    <s v="Masculino"/>
    <x v="0"/>
    <s v=""/>
  </r>
  <r>
    <n v="1096448"/>
    <n v="249880849"/>
    <n v="10"/>
    <s v="Los Lagos"/>
    <n v="23"/>
    <s v="S.S. Osorno"/>
    <n v="10301"/>
    <x v="0"/>
    <s v="23-302"/>
    <x v="16"/>
    <s v="217762278"/>
    <s v=""/>
    <s v=""/>
    <s v="Andres Orlando"/>
    <s v="Mardones"/>
    <s v="Ruiz"/>
    <s v="Mujer"/>
    <d v="2005-02-15T00:00:00"/>
    <n v="21"/>
    <n v="1"/>
    <n v="12"/>
    <n v="210112"/>
    <x v="0"/>
    <s v="CHILE"/>
    <n v="10301"/>
    <s v="Osorno"/>
    <n v="950335586"/>
    <x v="13"/>
    <s v="1° Dosis"/>
    <s v="Refuerzo"/>
    <s v="1485O043"/>
    <d v="2028-03-28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1:37:00"/>
    <s v=""/>
    <s v=""/>
    <n v="0"/>
    <s v="Ninguno"/>
    <s v=""/>
    <s v=""/>
    <s v=""/>
    <s v=""/>
    <x v="2"/>
    <s v=""/>
  </r>
  <r>
    <n v="1096514"/>
    <n v="245668056"/>
    <n v="10"/>
    <s v="Los Lagos"/>
    <n v="23"/>
    <s v="S.S. Osorno"/>
    <n v="10301"/>
    <x v="0"/>
    <s v="23-300"/>
    <x v="10"/>
    <s v="82173978"/>
    <s v=""/>
    <s v=""/>
    <s v="Maria Cecilia"/>
    <s v="Zuñiga"/>
    <s v="Villegas"/>
    <s v="Mujer"/>
    <d v="1960-02-28T00:00:00"/>
    <n v="65"/>
    <n v="11"/>
    <n v="7"/>
    <n v="651107"/>
    <x v="0"/>
    <s v="CHILE"/>
    <n v="10301"/>
    <s v="Osorno"/>
    <n v="979377059"/>
    <x v="6"/>
    <s v="Única"/>
    <s v="65 años"/>
    <s v="Y017610"/>
    <d v="2026-05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09:40:00"/>
    <s v=""/>
    <s v=""/>
    <n v="0"/>
    <s v="Ninguno"/>
    <s v=""/>
    <s v=""/>
    <s v=""/>
    <s v="Femenina"/>
    <x v="0"/>
    <s v=""/>
  </r>
  <r>
    <n v="1096530"/>
    <n v="245697977"/>
    <n v="10"/>
    <s v="Los Lagos"/>
    <m/>
    <s v="SEREMI De Los Lagos"/>
    <n v="10301"/>
    <x v="0"/>
    <s v="201811"/>
    <x v="24"/>
    <s v="286836313"/>
    <s v=""/>
    <s v=""/>
    <s v="TOMÁS ARTURO"/>
    <s v="SUBE"/>
    <s v="DESCALZI"/>
    <s v="Hombre"/>
    <d v="2025-01-16T00:00:00"/>
    <n v="1"/>
    <n v="0"/>
    <n v="20"/>
    <n v="10020"/>
    <x v="0"/>
    <s v="CHILE"/>
    <n v="10301"/>
    <s v="Osorno"/>
    <m/>
    <x v="15"/>
    <s v="Única"/>
    <s v="Programática"/>
    <s v="U8228DC"/>
    <d v="2027-06-04T00:00:00"/>
    <s v="SI"/>
    <s v=""/>
    <s v="SinReaccion"/>
    <d v="2026-02-05T00:00:00"/>
    <d v="2026-02-05T00:00:00"/>
    <m/>
    <s v="Si"/>
    <s v="152788592"/>
    <s v="Barria Prieto, Johanna Pilar"/>
    <s v="152788592"/>
    <s v="Barria Prieto, Johanna Pilar"/>
    <s v="NO"/>
    <s v="RNI"/>
    <s v=""/>
    <s v=""/>
    <d v="1899-12-30T09:20:00"/>
    <s v="NO"/>
    <m/>
    <d v="2026-02-05T00:00:00"/>
    <d v="1899-12-30T16:37:00"/>
    <s v=""/>
    <s v=""/>
    <n v="38"/>
    <s v="Ninguno"/>
    <s v=""/>
    <s v=""/>
    <s v="TOMAS"/>
    <s v="Masculino"/>
    <x v="0"/>
    <s v=""/>
  </r>
  <r>
    <n v="1096542"/>
    <n v="251686691"/>
    <n v="10"/>
    <s v="Los Lagos"/>
    <n v="23"/>
    <s v="S.S. Osorno"/>
    <n v="10301"/>
    <x v="0"/>
    <s v="23-301"/>
    <x v="7"/>
    <s v="28083064K"/>
    <s v=""/>
    <s v=""/>
    <s v="PEDRO IGNACIO"/>
    <s v="NEIPÁN"/>
    <s v="SOTO"/>
    <s v="Hombre"/>
    <d v="2023-02-26T00:00:00"/>
    <n v="3"/>
    <n v="1"/>
    <n v="15"/>
    <n v="30115"/>
    <x v="0"/>
    <s v="CHILE"/>
    <n v="10301"/>
    <s v="Osorno"/>
    <n v="958034084"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24:00"/>
    <s v=""/>
    <s v=""/>
    <n v="37"/>
    <s v="Ninguno"/>
    <s v=""/>
    <s v=""/>
    <s v=""/>
    <s v="Masculino"/>
    <x v="0"/>
    <s v=""/>
  </r>
  <r>
    <n v="1096593"/>
    <n v="252942067"/>
    <n v="10"/>
    <s v="Los Lagos"/>
    <n v="23"/>
    <s v="S.S. Osorno"/>
    <n v="10301"/>
    <x v="0"/>
    <s v="23-301"/>
    <x v="7"/>
    <s v="291920926"/>
    <s v=""/>
    <s v=""/>
    <s v="RIAN JANNIK"/>
    <s v="CATALÁN"/>
    <s v="SILVA"/>
    <s v="Hombre"/>
    <d v="2026-02-19T00:00:00"/>
    <n v="0"/>
    <n v="2"/>
    <n v="2"/>
    <n v="202"/>
    <x v="0"/>
    <s v="CHILE"/>
    <n v="10301"/>
    <s v="Osorno"/>
    <n v="948552653"/>
    <x v="7"/>
    <s v="1° Dosis"/>
    <s v="Vacunación Programática"/>
    <s v="X3C791V"/>
    <d v="2027-01-31T00:00:00"/>
    <s v="SI"/>
    <s v=""/>
    <s v="SinReaccion"/>
    <d v="2026-04-21T00:00:00"/>
    <d v="2026-04-21T00:00:00"/>
    <d v="2026-06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39:00"/>
    <s v=""/>
    <s v=""/>
    <n v="36"/>
    <s v="Ninguno"/>
    <s v=""/>
    <s v=""/>
    <s v=""/>
    <s v="Masculino"/>
    <x v="0"/>
    <s v=""/>
  </r>
  <r>
    <n v="1096602"/>
    <n v="245977908"/>
    <n v="10"/>
    <s v="Los Lagos"/>
    <n v="23"/>
    <s v="S.S. Osorno"/>
    <n v="10301"/>
    <x v="0"/>
    <s v="23-310"/>
    <x v="8"/>
    <s v="158735768"/>
    <s v=""/>
    <s v=""/>
    <s v="Paulina Andrea"/>
    <s v="Mansilla"/>
    <s v="Huinao"/>
    <s v="Mujer"/>
    <d v="1984-04-17T00:00:00"/>
    <n v="41"/>
    <n v="10"/>
    <n v="9"/>
    <n v="411009"/>
    <x v="0"/>
    <s v="CHILE"/>
    <n v="10301"/>
    <s v="Osorno"/>
    <n v="973264730"/>
    <x v="16"/>
    <s v="Única"/>
    <s v="Embarazadas de 32 a 36 semanas"/>
    <s v="AC37B496AJ"/>
    <d v="2028-02-29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13:00"/>
    <s v=""/>
    <s v=""/>
    <n v="0"/>
    <s v="Ninguno"/>
    <s v=""/>
    <s v=""/>
    <s v=""/>
    <s v="Femenina"/>
    <x v="0"/>
    <s v=""/>
  </r>
  <r>
    <n v="1096653"/>
    <n v="245238027"/>
    <n v="10"/>
    <s v="Los Lagos"/>
    <n v="23"/>
    <s v="S.S. Osorno"/>
    <n v="10301"/>
    <x v="0"/>
    <s v="23-301"/>
    <x v="7"/>
    <s v="9932113k"/>
    <s v=""/>
    <s v=""/>
    <s v="luis"/>
    <s v="huenchul"/>
    <s v="mancilla"/>
    <s v="Hombre"/>
    <d v="1963-08-22T00:00:00"/>
    <n v="62"/>
    <n v="4"/>
    <n v="15"/>
    <n v="620415"/>
    <x v="0"/>
    <s v="CHILE"/>
    <n v="10301"/>
    <s v="Osorno"/>
    <n v="642243842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1-06T00:00:00"/>
    <d v="1899-12-30T15:45:00"/>
    <s v=""/>
    <s v=""/>
    <n v="0"/>
    <s v="Ninguno"/>
    <s v=""/>
    <s v=""/>
    <s v=""/>
    <s v="Masculino"/>
    <x v="0"/>
    <s v=""/>
  </r>
  <r>
    <n v="1096711"/>
    <n v="245357715"/>
    <n v="10"/>
    <s v="Los Lagos"/>
    <n v="23"/>
    <s v="S.S. Osorno"/>
    <n v="10301"/>
    <x v="0"/>
    <s v="23-100"/>
    <x v="0"/>
    <s v="152977301"/>
    <s v=""/>
    <s v=""/>
    <s v="JORGE"/>
    <s v="MANSILLA"/>
    <s v="SOTO"/>
    <s v="Hombre"/>
    <d v="1981-12-05T00:00:00"/>
    <n v="44"/>
    <n v="1"/>
    <n v="9"/>
    <n v="440109"/>
    <x v="0"/>
    <s v="CHILE"/>
    <n v="10301"/>
    <s v="Osorno"/>
    <n v="964629591"/>
    <x v="6"/>
    <s v="Única"/>
    <s v="Casos especiales"/>
    <s v="Y017610"/>
    <d v="2026-05-31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06:00"/>
    <s v=""/>
    <s v=""/>
    <n v="0"/>
    <s v="Ninguno"/>
    <s v=""/>
    <s v=""/>
    <s v=""/>
    <s v="Masculino"/>
    <x v="0"/>
    <s v="GES 18"/>
  </r>
  <r>
    <n v="1096723"/>
    <n v="253253149"/>
    <n v="10"/>
    <s v="Los Lagos"/>
    <n v="23"/>
    <s v="S.S. Osorno"/>
    <n v="10301"/>
    <x v="0"/>
    <s v="23-100"/>
    <x v="0"/>
    <s v="182555495"/>
    <s v=""/>
    <s v=""/>
    <s v="Noemi Afac"/>
    <s v="Santana"/>
    <s v="Contreras"/>
    <s v="Mujer"/>
    <d v="1993-09-13T00:00:00"/>
    <n v="32"/>
    <n v="7"/>
    <n v="10"/>
    <n v="320710"/>
    <x v="0"/>
    <s v="CHILE"/>
    <n v="10301"/>
    <s v="Osorno"/>
    <n v="930102017"/>
    <x v="8"/>
    <s v="1° Dosis"/>
    <s v="VVS por decreto"/>
    <s v="0345Q007A (Serum)"/>
    <d v="2028-03-31T00:00:00"/>
    <s v="SI"/>
    <s v=""/>
    <s v="SinReaccion"/>
    <d v="2026-04-23T00:00:00"/>
    <d v="2026-04-23T00:00:00"/>
    <d v="2026-05-2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3T00:00:00"/>
    <d v="1899-12-30T12:54:00"/>
    <s v=""/>
    <s v=""/>
    <n v="0"/>
    <s v="Ninguno"/>
    <s v=""/>
    <s v=""/>
    <s v=""/>
    <s v=""/>
    <x v="1"/>
    <s v=""/>
  </r>
  <r>
    <n v="1096770"/>
    <n v="247140831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4"/>
    <n v="22"/>
    <n v="422"/>
    <x v="0"/>
    <s v="CHILE"/>
    <n v="10302"/>
    <s v="Puerto Octay"/>
    <m/>
    <x v="14"/>
    <s v="2° dosis"/>
    <s v="Vacunación programática"/>
    <s v="LA63883"/>
    <d v="2026-10-31T00:00:00"/>
    <s v="SI"/>
    <s v=""/>
    <s v="SinReaccion"/>
    <d v="2026-03-10T00:00:00"/>
    <d v="2026-03-10T00:00:00"/>
    <d v="2026-10-16T00:00:00"/>
    <s v="No"/>
    <s v="211928999"/>
    <s v="Cárdenas Toro, Eunice Karin"/>
    <s v="211928999"/>
    <s v="Cárdenas Toro, Eunice Karin"/>
    <s v="NO"/>
    <s v="RNI"/>
    <s v=""/>
    <s v=""/>
    <d v="1899-12-30T07:46:00"/>
    <s v="NO"/>
    <m/>
    <d v="2026-03-10T00:00:00"/>
    <d v="1899-12-30T11:05:00"/>
    <s v=""/>
    <s v=""/>
    <n v="39"/>
    <s v="Ninguno"/>
    <s v=""/>
    <s v=""/>
    <s v="CLEMENTE"/>
    <s v="Masculino"/>
    <x v="0"/>
    <s v=""/>
  </r>
  <r>
    <n v="1096899"/>
    <n v="246503596"/>
    <n v="10"/>
    <s v="Los Lagos"/>
    <n v="23"/>
    <s v="S.S. Osorno"/>
    <n v="10301"/>
    <x v="0"/>
    <s v="23-302"/>
    <x v="16"/>
    <s v="290640466"/>
    <s v=""/>
    <s v=""/>
    <s v="CATALINA AURORA"/>
    <s v="KOCH"/>
    <s v="ARTEAGA"/>
    <s v="Mujer"/>
    <d v="2025-10-24T00:00:00"/>
    <n v="0"/>
    <n v="4"/>
    <n v="9"/>
    <n v="409"/>
    <x v="0"/>
    <s v="CHILE"/>
    <n v="10301"/>
    <s v="Osorno"/>
    <n v="942667784"/>
    <x v="18"/>
    <s v="2° dosis"/>
    <s v="Programatica"/>
    <s v="ABXF21AA"/>
    <d v="2028-06-30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13:44:00"/>
    <s v="NO"/>
    <m/>
    <d v="2026-03-05T00:00:00"/>
    <d v="1899-12-30T09:44:00"/>
    <s v=""/>
    <s v=""/>
    <n v="39"/>
    <s v="Ninguno"/>
    <s v=""/>
    <s v=""/>
    <s v=""/>
    <s v="Femenina"/>
    <x v="0"/>
    <s v=""/>
  </r>
  <r>
    <n v="1096909"/>
    <n v="247627207"/>
    <n v="10"/>
    <s v="Los Lagos"/>
    <m/>
    <s v="SEREMI De Los Lagos"/>
    <n v="10301"/>
    <x v="0"/>
    <s v="201811"/>
    <x v="24"/>
    <s v="222974801"/>
    <s v=""/>
    <s v=""/>
    <s v="Carolay Rayen"/>
    <s v="Santana"/>
    <s v="Keim"/>
    <s v="Mujer"/>
    <d v="2007-01-05T00:00:00"/>
    <n v="19"/>
    <n v="2"/>
    <n v="7"/>
    <n v="190207"/>
    <x v="1"/>
    <s v="Sin información"/>
    <n v="10301"/>
    <s v="Osorno"/>
    <n v="98578042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7:47:00"/>
    <s v=""/>
    <s v=""/>
    <m/>
    <s v="Ninguno"/>
    <s v=""/>
    <s v=""/>
    <s v=""/>
    <s v=""/>
    <x v="1"/>
    <s v=""/>
  </r>
  <r>
    <n v="1096922"/>
    <n v="250400587"/>
    <n v="10"/>
    <s v="Los Lagos"/>
    <n v="23"/>
    <s v="S.S. Osorno"/>
    <n v="10301"/>
    <x v="0"/>
    <s v="23-301"/>
    <x v="7"/>
    <s v="83782196"/>
    <s v=""/>
    <s v=""/>
    <s v="Jose"/>
    <s v="Quicel"/>
    <s v="Limai"/>
    <s v="Hombre"/>
    <d v="1959-01-22T00:00:00"/>
    <n v="67"/>
    <n v="2"/>
    <n v="9"/>
    <n v="670209"/>
    <x v="0"/>
    <s v="CHILE"/>
    <n v="10301"/>
    <s v="Osorno"/>
    <n v="934529186"/>
    <x v="2"/>
    <s v="2° dosis"/>
    <s v="Profiláctico tetánico"/>
    <s v="2335L013D"/>
    <d v="2028-04-30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5:23:00"/>
    <s v=""/>
    <s v=""/>
    <n v="0"/>
    <s v="Ninguno"/>
    <s v=""/>
    <s v=""/>
    <s v=""/>
    <s v="Masculino"/>
    <x v="0"/>
    <s v=""/>
  </r>
  <r>
    <n v="1096924"/>
    <n v="250401082"/>
    <n v="10"/>
    <s v="Los Lagos"/>
    <n v="23"/>
    <s v="S.S. Osorno"/>
    <n v="10304"/>
    <x v="1"/>
    <s v="23-304"/>
    <x v="1"/>
    <s v="75125380"/>
    <s v=""/>
    <s v=""/>
    <s v="marcos manuel"/>
    <s v="aranguiz"/>
    <s v="peñailillo"/>
    <s v="Hombre"/>
    <d v="1957-09-20T00:00:00"/>
    <n v="68"/>
    <n v="6"/>
    <n v="11"/>
    <n v="680611"/>
    <x v="0"/>
    <s v="CHILE"/>
    <n v="10304"/>
    <s v="Puyehue"/>
    <n v="977806668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31T00:00:00"/>
    <d v="1899-12-30T15:25:00"/>
    <s v=""/>
    <s v=""/>
    <n v="0"/>
    <s v="Ninguno"/>
    <s v=""/>
    <s v=""/>
    <s v=""/>
    <s v="Masculino"/>
    <x v="0"/>
    <s v=""/>
  </r>
  <r>
    <n v="1096942"/>
    <n v="247611195"/>
    <n v="10"/>
    <s v="Los Lagos"/>
    <m/>
    <s v="SEREMI De Los Lagos"/>
    <n v="10301"/>
    <x v="0"/>
    <s v="201811"/>
    <x v="24"/>
    <s v="223642845"/>
    <s v=""/>
    <s v=""/>
    <s v="BRUNO EDGARDO"/>
    <s v="SOLIS"/>
    <s v="MIRANDA"/>
    <s v="Hombre"/>
    <d v="2006-12-02T00:00:00"/>
    <n v="19"/>
    <n v="3"/>
    <n v="10"/>
    <n v="190310"/>
    <x v="0"/>
    <s v="CHILE"/>
    <n v="10301"/>
    <s v="Osorno"/>
    <n v="921872423"/>
    <x v="5"/>
    <s v="3° Dosis"/>
    <s v="Alumnos sector privado"/>
    <s v="Lote privado"/>
    <m/>
    <s v="SI"/>
    <s v=""/>
    <s v="SinReaccion"/>
    <d v="2026-03-12T00:00:00"/>
    <d v="2026-03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6:00:00"/>
    <s v=""/>
    <s v=""/>
    <n v="0"/>
    <s v="Ninguno"/>
    <s v=""/>
    <s v=""/>
    <s v=""/>
    <s v="Masculino"/>
    <x v="0"/>
    <s v=""/>
  </r>
  <r>
    <n v="1096995"/>
    <n v="251688930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4"/>
    <n v="0"/>
    <n v="400"/>
    <x v="0"/>
    <s v="CHILE"/>
    <n v="10303"/>
    <s v="Purranque"/>
    <n v="910195548"/>
    <x v="14"/>
    <s v="2° dosis"/>
    <s v="Vacunación programática"/>
    <s v="LD41432"/>
    <d v="2026-10-31T00:00:00"/>
    <s v="SI"/>
    <s v=""/>
    <s v="SinReaccion"/>
    <d v="2026-04-10T00:00:00"/>
    <d v="2026-04-10T00:00:00"/>
    <d v="2026-12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0T00:00:00"/>
    <d v="1899-12-30T11:29:00"/>
    <s v=""/>
    <s v=""/>
    <n v="0"/>
    <s v="Ninguno"/>
    <s v=""/>
    <s v=""/>
    <s v=""/>
    <s v="Femenina"/>
    <x v="0"/>
    <s v=""/>
  </r>
  <r>
    <n v="1097099"/>
    <n v="248151356"/>
    <n v="10"/>
    <s v="Los Lagos"/>
    <n v="23"/>
    <s v="S.S. Osorno"/>
    <n v="10301"/>
    <x v="0"/>
    <s v="23-302"/>
    <x v="16"/>
    <s v="285353149"/>
    <s v=""/>
    <s v=""/>
    <s v="DOMINGA ISIDORA"/>
    <s v="VELÁSQUEZ"/>
    <s v="RIFFO"/>
    <s v="Mujer"/>
    <d v="2024-09-12T00:00:00"/>
    <n v="1"/>
    <n v="6"/>
    <n v="5"/>
    <n v="10605"/>
    <x v="0"/>
    <s v="CHILE"/>
    <n v="10301"/>
    <s v="Osorno"/>
    <n v="988193348"/>
    <x v="18"/>
    <s v="Refuerzo"/>
    <s v="Programatica"/>
    <s v="ABXF21AA"/>
    <d v="2028-06-30T00:00:00"/>
    <s v="SI"/>
    <s v=""/>
    <s v="SinReaccion"/>
    <d v="2026-03-17T00:00:00"/>
    <d v="2026-03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7T00:00:00"/>
    <d v="1899-12-30T11:51:00"/>
    <s v=""/>
    <s v=""/>
    <n v="39"/>
    <s v="Ninguno"/>
    <s v=""/>
    <s v=""/>
    <s v=""/>
    <s v="Femenina"/>
    <x v="0"/>
    <s v=""/>
  </r>
  <r>
    <n v="1097213"/>
    <n v="249093212"/>
    <n v="10"/>
    <s v="Los Lagos"/>
    <n v="23"/>
    <s v="S.S. Osorno"/>
    <n v="10301"/>
    <x v="0"/>
    <s v="23-310"/>
    <x v="8"/>
    <s v="287733577"/>
    <s v=""/>
    <s v=""/>
    <s v="EMILIA FERNANDA"/>
    <s v="KLOCKER"/>
    <s v="BARRÍA"/>
    <s v="Mujer"/>
    <d v="2025-03-19T00:00:00"/>
    <n v="1"/>
    <n v="0"/>
    <n v="4"/>
    <n v="10004"/>
    <x v="0"/>
    <s v="CHILE"/>
    <n v="10301"/>
    <s v="Osorno"/>
    <n v="98291324"/>
    <x v="1"/>
    <s v="1ra dosis (programática)"/>
    <s v="Vacunación Programática"/>
    <s v="0134AB036"/>
    <d v="2027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23:13:00"/>
    <s v="NO"/>
    <m/>
    <d v="2026-03-23T00:00:00"/>
    <d v="1899-12-30T14:36:00"/>
    <s v=""/>
    <s v=""/>
    <n v="36"/>
    <s v="Ninguno"/>
    <s v=""/>
    <s v=""/>
    <s v=""/>
    <s v="Femenina"/>
    <x v="0"/>
    <s v=""/>
  </r>
  <r>
    <n v="1097606"/>
    <n v="248022314"/>
    <n v="10"/>
    <s v="Los Lagos"/>
    <n v="23"/>
    <s v="S.S. Osorno"/>
    <n v="10301"/>
    <x v="0"/>
    <s v="23-100"/>
    <x v="0"/>
    <s v="292273878"/>
    <s v=""/>
    <s v=""/>
    <s v="KAEL ABRAHAM"/>
    <s v="NAHUELCAR"/>
    <s v="CARRASCO"/>
    <s v="Hombre"/>
    <d v="2026-03-1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1620428K"/>
    <s v="SI"/>
    <d v="1899-12-30T22:29:00"/>
    <s v="NO"/>
    <m/>
    <d v="2026-03-16T00:00:00"/>
    <d v="1899-12-30T15:08:00"/>
    <s v=""/>
    <s v=""/>
    <n v="37"/>
    <s v="Ninguno"/>
    <s v=""/>
    <s v=""/>
    <s v=""/>
    <s v=""/>
    <x v="0"/>
    <s v=""/>
  </r>
  <r>
    <n v="1097627"/>
    <n v="252201277"/>
    <n v="10"/>
    <s v="Los Lagos"/>
    <n v="23"/>
    <s v="S.S. Osorno"/>
    <n v="10301"/>
    <x v="0"/>
    <s v="23-800"/>
    <x v="3"/>
    <s v="189627165"/>
    <s v=""/>
    <s v=""/>
    <s v="Luis Angel"/>
    <s v="Rupayan"/>
    <s v="Zambrano"/>
    <s v="Hombre"/>
    <d v="1994-10-15T00:00:00"/>
    <n v="31"/>
    <n v="5"/>
    <n v="30"/>
    <n v="310530"/>
    <x v="0"/>
    <s v="CHILE"/>
    <n v="10301"/>
    <s v="Osorno"/>
    <n v="984715114"/>
    <x v="13"/>
    <s v="2° dosis"/>
    <s v="Post-Exposición"/>
    <s v="1485O043"/>
    <d v="2028-03-28T00:00:00"/>
    <s v="SI"/>
    <s v=""/>
    <s v="SinReaccion"/>
    <d v="2026-04-14T00:00:00"/>
    <d v="2026-04-14T00:00:00"/>
    <d v="2026-04-18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14T00:00:00"/>
    <d v="1899-12-30T18:51:00"/>
    <s v=""/>
    <s v=""/>
    <n v="0"/>
    <s v="Ninguno"/>
    <s v=""/>
    <s v=""/>
    <s v=""/>
    <s v=""/>
    <x v="1"/>
    <s v=""/>
  </r>
  <r>
    <n v="1097794"/>
    <n v="245269974"/>
    <n v="10"/>
    <s v="Los Lagos"/>
    <m/>
    <s v="SEREMI De Los Lagos"/>
    <n v="10301"/>
    <x v="0"/>
    <s v="201811"/>
    <x v="24"/>
    <s v="173828896"/>
    <s v=""/>
    <s v=""/>
    <s v="Yury Pamela"/>
    <s v="Bucarey"/>
    <s v="Campos"/>
    <s v="Mujer"/>
    <d v="1990-02-20T00:00:00"/>
    <n v="35"/>
    <n v="10"/>
    <n v="19"/>
    <n v="351019"/>
    <x v="0"/>
    <s v="CHILE"/>
    <n v="10301"/>
    <s v="Osorno"/>
    <n v="922131553"/>
    <x v="5"/>
    <s v="3° Dosis"/>
    <s v="Alumnos sector privado"/>
    <s v="Lote privado"/>
    <m/>
    <s v="SI"/>
    <s v=""/>
    <s v="SinReaccion"/>
    <d v="2026-01-08T00:00:00"/>
    <d v="2026-01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8T00:00:00"/>
    <d v="1899-12-30T12:11:00"/>
    <s v=""/>
    <s v=""/>
    <n v="0"/>
    <s v="Ninguno"/>
    <s v=""/>
    <s v=""/>
    <s v=""/>
    <s v="Femenina"/>
    <x v="0"/>
    <s v=""/>
  </r>
  <r>
    <n v="1097814"/>
    <n v="248608735"/>
    <n v="10"/>
    <s v="Los Lagos"/>
    <n v="23"/>
    <s v="S.S. Osorno"/>
    <n v="10306"/>
    <x v="3"/>
    <s v="23-312"/>
    <x v="15"/>
    <s v="281073214"/>
    <s v=""/>
    <s v=""/>
    <s v="FABIÁN ESTEBAN"/>
    <s v="PINOL"/>
    <s v="MILLAN"/>
    <s v="Hombre"/>
    <d v="2023-03-16T00:00:00"/>
    <n v="3"/>
    <n v="0"/>
    <n v="3"/>
    <n v="30003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189627009"/>
    <s v="Cheuquian Soto, Paola Nicole"/>
    <s v="189627009"/>
    <s v="Cheuquian Soto, Paola Nicole"/>
    <s v="NO"/>
    <s v="RNI"/>
    <s v=""/>
    <s v=""/>
    <d v="1899-12-30T01:56:00"/>
    <s v="SI"/>
    <m/>
    <d v="2026-03-19T00:00:00"/>
    <d v="1899-12-30T13:03:00"/>
    <s v=""/>
    <s v=""/>
    <n v="0"/>
    <s v="Ninguno"/>
    <s v=""/>
    <s v=""/>
    <s v=""/>
    <s v="Masculino"/>
    <x v="0"/>
    <s v=""/>
  </r>
  <r>
    <n v="1097856"/>
    <n v="248667685"/>
    <n v="10"/>
    <s v="Los Lagos"/>
    <n v="23"/>
    <s v="S.S. Osorno"/>
    <n v="10306"/>
    <x v="3"/>
    <s v="23-311"/>
    <x v="5"/>
    <s v="88561945"/>
    <s v=""/>
    <s v=""/>
    <s v="Miguel Angel"/>
    <s v="Masana"/>
    <s v="Quijada"/>
    <s v="Hombre"/>
    <d v="1961-11-15T00:00:00"/>
    <n v="64"/>
    <n v="4"/>
    <n v="4"/>
    <n v="640404"/>
    <x v="0"/>
    <s v="CHILE"/>
    <n v="10306"/>
    <s v="San Juan De La Costa"/>
    <n v="999652514"/>
    <x v="2"/>
    <s v="1° Dosis"/>
    <s v="Profiláctico tetánico"/>
    <s v="2335L003B"/>
    <d v="2028-01-31T00:00:00"/>
    <s v="SI"/>
    <s v=""/>
    <s v="SinReaccion"/>
    <d v="2026-03-19T00:00:00"/>
    <d v="2026-03-19T00:00:00"/>
    <d v="2026-04-19T00:00:00"/>
    <s v="No"/>
    <s v="162635077"/>
    <s v="Lefian Melillanca, Norma"/>
    <s v="102250893"/>
    <s v="Cañulef , Iris"/>
    <s v="NO"/>
    <s v="RNI"/>
    <s v=""/>
    <s v=""/>
    <d v="1899-12-30T00:00:00"/>
    <s v="NO"/>
    <m/>
    <d v="2026-03-19T00:00:00"/>
    <d v="1899-12-30T16:05:00"/>
    <s v=""/>
    <s v=""/>
    <n v="0"/>
    <s v="Ninguno"/>
    <s v=""/>
    <s v=""/>
    <s v=""/>
    <s v="Masculino"/>
    <x v="0"/>
    <s v=""/>
  </r>
  <r>
    <n v="1097971"/>
    <n v="245217541"/>
    <n v="10"/>
    <s v="Los Lagos"/>
    <n v="23"/>
    <s v="S.S. Osorno"/>
    <n v="10301"/>
    <x v="0"/>
    <s v="23-100"/>
    <x v="0"/>
    <s v="290796148"/>
    <s v=""/>
    <s v=""/>
    <s v="ALEXSANDER ANDRÉS"/>
    <s v="CÁRDENAS"/>
    <s v="YEFI"/>
    <s v="Hombre"/>
    <d v="2025-11-04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14:51:00"/>
    <s v="NO"/>
    <m/>
    <d v="2026-01-05T00:00:00"/>
    <d v="1899-12-30T16:29:00"/>
    <s v=""/>
    <s v=""/>
    <n v="27"/>
    <s v="Ninguno"/>
    <s v=""/>
    <s v=""/>
    <s v=""/>
    <s v="Masculino"/>
    <x v="0"/>
    <s v=""/>
  </r>
  <r>
    <n v="1097980"/>
    <n v="246453025"/>
    <n v="10"/>
    <s v="Los Lagos"/>
    <n v="23"/>
    <s v="S.S. Osorno"/>
    <n v="10301"/>
    <x v="0"/>
    <s v="23-310"/>
    <x v="8"/>
    <s v="291342752"/>
    <s v=""/>
    <s v=""/>
    <s v="IVETH ANTONIA"/>
    <s v="CATALÁN"/>
    <s v="JARAMILLO"/>
    <s v="Mujer"/>
    <d v="2025-12-28T00:00:00"/>
    <n v="0"/>
    <n v="2"/>
    <n v="4"/>
    <n v="204"/>
    <x v="0"/>
    <s v="CHILE"/>
    <n v="10301"/>
    <s v="Osorno"/>
    <n v="972922984"/>
    <x v="7"/>
    <s v="1° Dosis"/>
    <s v="Vacunación Programática"/>
    <s v="X3C751V"/>
    <d v="2027-01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5:33:00"/>
    <s v=""/>
    <s v=""/>
    <n v="38"/>
    <s v="Ninguno"/>
    <s v=""/>
    <s v=""/>
    <s v=""/>
    <s v="Femenina"/>
    <x v="0"/>
    <s v=""/>
  </r>
  <r>
    <n v="1098243"/>
    <n v="252826548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3"/>
    <n v="1"/>
    <n v="301"/>
    <x v="0"/>
    <s v="CHILE"/>
    <n v="14201"/>
    <s v="La Unión"/>
    <n v="994852944"/>
    <x v="26"/>
    <s v="1° Dosis"/>
    <s v=""/>
    <s v="Lote privado"/>
    <m/>
    <s v="SI"/>
    <s v=""/>
    <s v="SinReaccion"/>
    <d v="2026-04-20T00:00:00"/>
    <d v="2026-04-20T00:00:00"/>
    <d v="2026-05-20T00:00:00"/>
    <s v="No"/>
    <s v="188715184"/>
    <s v="ABURTO ABURTO, YAMILA"/>
    <s v="211928999"/>
    <s v="Cárdenas Toro, Eunice Karin"/>
    <s v="NO"/>
    <s v="RNI"/>
    <s v=""/>
    <s v=""/>
    <d v="1899-12-30T21:17:00"/>
    <s v="NO"/>
    <m/>
    <d v="2026-04-20T00:00:00"/>
    <d v="1899-12-30T13:09:00"/>
    <s v=""/>
    <s v=""/>
    <n v="38"/>
    <s v="Ninguno"/>
    <s v=""/>
    <s v=""/>
    <s v=""/>
    <s v="Masculino"/>
    <x v="0"/>
    <s v=""/>
  </r>
  <r>
    <n v="1098398"/>
    <n v="245408694"/>
    <n v="10"/>
    <s v="Los Lagos"/>
    <n v="23"/>
    <s v="S.S. Osorno"/>
    <n v="10305"/>
    <x v="2"/>
    <s v="23-309"/>
    <x v="4"/>
    <s v="162456350"/>
    <s v=""/>
    <s v=""/>
    <s v="Claudia Soledad"/>
    <s v="Zambrano"/>
    <s v="Quintana"/>
    <s v="Mujer"/>
    <d v="1985-10-14T00:00:00"/>
    <n v="40"/>
    <n v="3"/>
    <n v="2"/>
    <n v="400302"/>
    <x v="0"/>
    <s v="CHILE"/>
    <n v="10305"/>
    <s v="Río Negro"/>
    <n v="973390838"/>
    <x v="16"/>
    <s v="Única"/>
    <s v="Embarazadas de 32 a 36 semanas"/>
    <s v="AC37B493AA"/>
    <d v="2028-01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1:57:00"/>
    <s v=""/>
    <s v=""/>
    <n v="0"/>
    <s v="Ninguno"/>
    <s v=""/>
    <s v=""/>
    <s v=""/>
    <s v="Masculino"/>
    <x v="0"/>
    <s v=""/>
  </r>
  <r>
    <n v="1098494"/>
    <n v="249699162"/>
    <n v="10"/>
    <s v="Los Lagos"/>
    <n v="23"/>
    <s v="S.S. Osorno"/>
    <n v="10301"/>
    <x v="0"/>
    <s v="23-100"/>
    <x v="0"/>
    <s v=""/>
    <s v=""/>
    <s v=""/>
    <s v=""/>
    <s v=""/>
    <s v=""/>
    <s v="Hombre"/>
    <d v="2026-03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0T00:00:00"/>
    <d v="2026-03-26T00:00:00"/>
    <m/>
    <s v="Si"/>
    <s v="90507885"/>
    <s v="Hornig Queulo, Hugo Hardy"/>
    <s v="133216170"/>
    <s v="Calderon  Varas , Viviana Elizabeth"/>
    <s v="NO"/>
    <s v="RNI"/>
    <s v="188707211"/>
    <s v="NO"/>
    <d v="1899-12-30T00:00:00"/>
    <s v="NO"/>
    <m/>
    <d v="2026-03-26T00:00:00"/>
    <d v="1899-12-30T12:24:00"/>
    <s v=""/>
    <s v=""/>
    <n v="39"/>
    <s v="Primeras 24 horas"/>
    <s v=""/>
    <s v=""/>
    <s v=""/>
    <s v=""/>
    <x v="0"/>
    <s v=""/>
  </r>
  <r>
    <n v="1098501"/>
    <n v="253396367"/>
    <n v="10"/>
    <s v="Los Lagos"/>
    <n v="23"/>
    <s v="S.S. Osorno"/>
    <n v="10301"/>
    <x v="0"/>
    <s v="23-300"/>
    <x v="10"/>
    <s v="285700027"/>
    <s v=""/>
    <s v=""/>
    <s v="LIAN VALENTINO"/>
    <s v="GÁRATE"/>
    <s v="MANRÍQUEZ"/>
    <s v="Hombre"/>
    <d v="2024-10-14T00:00:00"/>
    <n v="1"/>
    <n v="6"/>
    <n v="10"/>
    <n v="10610"/>
    <x v="0"/>
    <s v="CHILE"/>
    <n v="10301"/>
    <s v="Osorno"/>
    <n v="986432120"/>
    <x v="4"/>
    <s v="1° Dosis"/>
    <s v="Vacuna programática"/>
    <s v="Z006411"/>
    <d v="2026-10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4:20:00"/>
    <s v=""/>
    <s v=""/>
    <n v="39"/>
    <s v="Ninguno"/>
    <s v=""/>
    <s v=""/>
    <s v=""/>
    <s v="Masculino"/>
    <x v="0"/>
    <s v=""/>
  </r>
  <r>
    <n v="1098604"/>
    <n v="245669920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2-04T00:00:00"/>
    <d v="1899-12-30T10:38:00"/>
    <s v=""/>
    <s v=""/>
    <n v="38"/>
    <s v="Ninguno"/>
    <s v=""/>
    <s v=""/>
    <s v=""/>
    <s v="Masculino"/>
    <x v="0"/>
    <s v=""/>
  </r>
  <r>
    <n v="1098646"/>
    <n v="246873602"/>
    <n v="10"/>
    <s v="Los Lagos"/>
    <n v="23"/>
    <s v="S.S. Osorno"/>
    <n v="10302"/>
    <x v="4"/>
    <s v="23-103"/>
    <x v="12"/>
    <s v="89302129"/>
    <s v=""/>
    <s v=""/>
    <s v="Jaime"/>
    <s v="Vasquez"/>
    <s v="Avalos"/>
    <s v="Hombre"/>
    <d v="1961-09-01T00:00:00"/>
    <n v="64"/>
    <n v="6"/>
    <n v="7"/>
    <n v="640607"/>
    <x v="0"/>
    <s v="CHILE"/>
    <n v="10302"/>
    <s v="Puerto Octay"/>
    <n v="994151043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1:02:00"/>
    <s v=""/>
    <s v=""/>
    <n v="0"/>
    <s v="Ninguno"/>
    <s v=""/>
    <s v=""/>
    <s v=""/>
    <s v="Masculino"/>
    <x v="0"/>
    <s v=""/>
  </r>
  <r>
    <n v="1098670"/>
    <n v="253216495"/>
    <n v="10"/>
    <s v="Los Lagos"/>
    <n v="10"/>
    <s v="SEREMI De Los Lagos"/>
    <n v="10301"/>
    <x v="0"/>
    <s v="23-203"/>
    <x v="2"/>
    <s v="21810293K"/>
    <s v=""/>
    <s v=""/>
    <s v="Ignacio"/>
    <s v="Berrocal"/>
    <s v="Henriquez"/>
    <s v="Hombre"/>
    <d v="2005-02-24T00:00:00"/>
    <n v="21"/>
    <n v="1"/>
    <n v="30"/>
    <n v="210130"/>
    <x v="1"/>
    <s v="Sin información"/>
    <n v="10304"/>
    <s v="Puyehue"/>
    <n v="86318668"/>
    <x v="2"/>
    <s v="1° Dosis"/>
    <s v="Profiláctico tetánico"/>
    <s v="2335L013D"/>
    <d v="2028-04-30T00:00:00"/>
    <s v="SI"/>
    <s v=""/>
    <s v="SinReaccion"/>
    <d v="2026-04-23T00:00:00"/>
    <d v="2026-04-23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13:00"/>
    <s v=""/>
    <s v=""/>
    <m/>
    <s v="Ninguno"/>
    <s v=""/>
    <s v=""/>
    <s v=""/>
    <s v=""/>
    <x v="1"/>
    <s v=""/>
  </r>
  <r>
    <n v="1098841"/>
    <n v="251852921"/>
    <n v="10"/>
    <s v="Los Lagos"/>
    <n v="23"/>
    <s v="S.S. Osorno"/>
    <n v="10301"/>
    <x v="0"/>
    <s v="23-100"/>
    <x v="0"/>
    <s v="66173224"/>
    <s v=""/>
    <s v=""/>
    <s v="patricia"/>
    <s v="aparicio"/>
    <s v="delgado"/>
    <s v="Mujer"/>
    <d v="1948-11-02T00:00:00"/>
    <n v="77"/>
    <n v="5"/>
    <n v="11"/>
    <n v="770511"/>
    <x v="0"/>
    <s v="CHILE"/>
    <n v="10301"/>
    <s v="Osorno"/>
    <n v="977792450"/>
    <x v="2"/>
    <s v="1° Dosis"/>
    <s v="Profiláctico tetánico"/>
    <s v="2335L030A"/>
    <d v="2028-09-30T00:00:00"/>
    <s v="SI"/>
    <s v=""/>
    <s v="SinReaccion"/>
    <d v="2026-04-13T00:00:00"/>
    <d v="2026-04-13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13T00:00:00"/>
    <d v="1899-12-30T00:09:00"/>
    <s v=""/>
    <s v=""/>
    <n v="0"/>
    <s v="Ninguno"/>
    <s v=""/>
    <s v=""/>
    <s v=""/>
    <s v="Femenina"/>
    <x v="0"/>
    <s v=""/>
  </r>
  <r>
    <n v="1098869"/>
    <n v="248154022"/>
    <n v="10"/>
    <s v="Los Lagos"/>
    <n v="23"/>
    <s v="S.S. Osorno"/>
    <n v="10301"/>
    <x v="0"/>
    <s v="23-306"/>
    <x v="9"/>
    <s v="198628255"/>
    <s v=""/>
    <s v=""/>
    <s v="THIARE BELEN"/>
    <s v="MALDONADO"/>
    <s v="CORTES"/>
    <s v="Mujer"/>
    <d v="1998-04-24T00:00:00"/>
    <n v="27"/>
    <n v="10"/>
    <n v="21"/>
    <n v="271021"/>
    <x v="0"/>
    <s v="CHILE"/>
    <n v="10301"/>
    <s v="Osorno"/>
    <n v="985505864"/>
    <x v="16"/>
    <s v="Única"/>
    <s v="Embarazadas de 32 a 36 semanas"/>
    <s v="AC37B496AJ"/>
    <d v="2028-02-29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1:56:00"/>
    <s v=""/>
    <s v=""/>
    <n v="0"/>
    <s v="Ninguno"/>
    <s v=""/>
    <s v=""/>
    <s v=""/>
    <s v="Femenina"/>
    <x v="0"/>
    <s v=""/>
  </r>
  <r>
    <n v="1098894"/>
    <n v="245827992"/>
    <n v="10"/>
    <s v="Los Lagos"/>
    <n v="23"/>
    <s v="S.S. Osorno"/>
    <n v="10304"/>
    <x v="1"/>
    <s v="23-705"/>
    <x v="35"/>
    <s v="285103312"/>
    <s v=""/>
    <s v=""/>
    <s v="NAHIARA ESTER"/>
    <s v="HUENUANCA"/>
    <s v="SÁNCHEZ"/>
    <s v="Mujer"/>
    <d v="2024-08-13T00:00:00"/>
    <n v="1"/>
    <n v="6"/>
    <n v="3"/>
    <n v="10603"/>
    <x v="0"/>
    <s v="CHILE"/>
    <n v="10304"/>
    <s v="Puyehue"/>
    <m/>
    <x v="18"/>
    <s v="Refuerzo"/>
    <s v="Programatica"/>
    <s v="ABXF21AA"/>
    <d v="2028-06-30T00:00:00"/>
    <s v="SI"/>
    <s v=""/>
    <s v="SinReaccion"/>
    <d v="2026-02-16T00:00:00"/>
    <d v="2026-02-16T00:00:00"/>
    <m/>
    <s v="Si"/>
    <s v="200985419"/>
    <s v="Gonzalez  Morales, Diana Alexandra"/>
    <s v="200985419"/>
    <s v="Gonzalez  Morales, Diana Alexandra"/>
    <s v="NO"/>
    <s v="RNI"/>
    <s v=""/>
    <s v=""/>
    <d v="1899-12-30T22:56:00"/>
    <s v="NO"/>
    <m/>
    <d v="2026-02-16T00:00:00"/>
    <d v="1899-12-30T12:54:00"/>
    <s v=""/>
    <s v=""/>
    <n v="39"/>
    <s v="Ninguno"/>
    <s v=""/>
    <s v=""/>
    <s v=""/>
    <s v="Femenina"/>
    <x v="0"/>
    <s v=""/>
  </r>
  <r>
    <n v="1098944"/>
    <n v="252944342"/>
    <n v="10"/>
    <s v="Los Lagos"/>
    <n v="23"/>
    <s v="S.S. Osorno"/>
    <n v="10305"/>
    <x v="2"/>
    <s v="23-309"/>
    <x v="4"/>
    <s v="291958559"/>
    <s v=""/>
    <s v=""/>
    <s v="MÍA ISABELLA"/>
    <s v="DELGADO"/>
    <s v="VARGAS"/>
    <s v="Mujer"/>
    <d v="2026-02-20T00:00:00"/>
    <n v="0"/>
    <n v="2"/>
    <n v="1"/>
    <n v="201"/>
    <x v="0"/>
    <s v="CHILE"/>
    <n v="10305"/>
    <s v="Río Negro"/>
    <n v="935803159"/>
    <x v="18"/>
    <s v="1° Dosis"/>
    <s v="Programatica"/>
    <s v="ABXF21AA"/>
    <d v="2028-06-30T00:00:00"/>
    <s v="SI"/>
    <s v=""/>
    <s v="SinReaccion"/>
    <d v="2026-04-21T00:00:00"/>
    <d v="2026-04-21T00:00:00"/>
    <d v="2026-06-2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1:45:00"/>
    <s v=""/>
    <s v=""/>
    <n v="39"/>
    <s v="Ninguno"/>
    <s v=""/>
    <s v=""/>
    <s v=""/>
    <s v="Femenina"/>
    <x v="0"/>
    <s v=""/>
  </r>
  <r>
    <n v="1099061"/>
    <n v="245828470"/>
    <n v="10"/>
    <s v="Los Lagos"/>
    <n v="23"/>
    <s v="S.S. Osorno"/>
    <n v="10301"/>
    <x v="0"/>
    <s v="23-100"/>
    <x v="0"/>
    <s v="29187794K"/>
    <s v=""/>
    <s v=""/>
    <s v="ISIDORA TRINIDAD"/>
    <s v="RAUQUE"/>
    <s v="ARREPOL"/>
    <s v="Mujer"/>
    <d v="2026-02-1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16T00:00:00"/>
    <d v="2026-02-16T00:00:00"/>
    <m/>
    <s v="Si"/>
    <s v="195374848"/>
    <s v="Muñoz Asenjo, Laura Valeria"/>
    <s v="195374848"/>
    <s v="Muñoz Asenjo, Laura Valeria"/>
    <s v="NO"/>
    <s v="RNI"/>
    <s v="172014704"/>
    <s v="SI"/>
    <d v="1899-12-30T00:00:00"/>
    <s v="NO"/>
    <m/>
    <d v="2026-02-16T00:00:00"/>
    <d v="1899-12-30T13:08:00"/>
    <s v=""/>
    <s v=""/>
    <n v="40"/>
    <s v="Ninguno"/>
    <s v=""/>
    <s v=""/>
    <s v=""/>
    <s v="Femenina"/>
    <x v="0"/>
    <s v=""/>
  </r>
  <r>
    <n v="1099197"/>
    <n v="253327893"/>
    <n v="10"/>
    <s v="Los Lagos"/>
    <n v="23"/>
    <s v="S.S. Osorno"/>
    <n v="10304"/>
    <x v="1"/>
    <s v="23-304"/>
    <x v="1"/>
    <s v="85078844"/>
    <s v=""/>
    <s v=""/>
    <s v="Hector Hugo"/>
    <s v="Aguilar"/>
    <s v="Cañupil"/>
    <s v="Hombre"/>
    <d v="1961-04-29T00:00:00"/>
    <n v="64"/>
    <n v="11"/>
    <n v="26"/>
    <n v="641126"/>
    <x v="0"/>
    <s v="CHILE"/>
    <n v="10304"/>
    <s v="Puyehue"/>
    <n v="968410861"/>
    <x v="6"/>
    <s v="Única"/>
    <s v="65 años"/>
    <s v="Y017610"/>
    <d v="2026-05-31T00:00:00"/>
    <s v="SI"/>
    <s v=""/>
    <s v="SinReaccion"/>
    <d v="2026-04-24T00:00:00"/>
    <d v="2026-04-24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4T00:00:00"/>
    <d v="1899-12-30T10:07:00"/>
    <s v=""/>
    <s v=""/>
    <n v="0"/>
    <s v="Ninguno"/>
    <s v=""/>
    <s v=""/>
    <s v=""/>
    <s v="Masculino"/>
    <x v="0"/>
    <s v=""/>
  </r>
  <r>
    <n v="1099218"/>
    <n v="245353261"/>
    <n v="10"/>
    <s v="Los Lagos"/>
    <m/>
    <s v="SEREMI De Los Lagos"/>
    <n v="10301"/>
    <x v="0"/>
    <s v="23-203"/>
    <x v="2"/>
    <s v="277516543"/>
    <s v=""/>
    <s v=""/>
    <s v="SEBASTIÁN IGNACIO"/>
    <s v="VARGAS"/>
    <s v="GAYOSA"/>
    <s v="Hombre"/>
    <d v="2022-03-28T00:00:00"/>
    <n v="3"/>
    <n v="9"/>
    <n v="16"/>
    <n v="30916"/>
    <x v="0"/>
    <s v="CHILE"/>
    <n v="10301"/>
    <s v="Osorno"/>
    <n v="999882203"/>
    <x v="19"/>
    <s v="1° Dosis"/>
    <s v=""/>
    <s v="Lote privado"/>
    <m/>
    <s v="SI"/>
    <s v=""/>
    <s v="SinReaccion"/>
    <d v="2026-01-13T00:00:00"/>
    <d v="2026-01-13T00:00:00"/>
    <d v="2026-02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59:00"/>
    <s v=""/>
    <s v=""/>
    <n v="39"/>
    <s v="Ninguno"/>
    <s v=""/>
    <s v=""/>
    <s v=""/>
    <s v="Masculino"/>
    <x v="0"/>
    <s v=""/>
  </r>
  <r>
    <n v="1099369"/>
    <n v="247296502"/>
    <n v="10"/>
    <s v="Los Lagos"/>
    <n v="23"/>
    <s v="S.S. Osorno"/>
    <n v="10301"/>
    <x v="0"/>
    <s v="23-301"/>
    <x v="7"/>
    <s v="95265332"/>
    <s v=""/>
    <s v=""/>
    <s v="Raul Fredy"/>
    <s v="Maripan"/>
    <s v="Cayo"/>
    <s v="Hombre"/>
    <d v="1962-12-05T00:00:00"/>
    <n v="63"/>
    <n v="3"/>
    <n v="6"/>
    <n v="630306"/>
    <x v="0"/>
    <s v="CHILE"/>
    <n v="10301"/>
    <s v="Osorno"/>
    <n v="79806445"/>
    <x v="13"/>
    <s v="5° Dosis"/>
    <s v="Post-Exposición"/>
    <s v="1484M155"/>
    <d v="2027-12-31T00:00:00"/>
    <s v="SI"/>
    <s v=""/>
    <s v="SinReaccion"/>
    <d v="2026-03-11T00:00:00"/>
    <d v="2026-03-1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d v="2026-03-11T00:00:00"/>
    <d v="2026-03-11T00:00:00"/>
    <d v="1899-12-30T10:12:00"/>
    <s v=""/>
    <s v=""/>
    <n v="0"/>
    <s v="Ninguno"/>
    <s v=""/>
    <s v=""/>
    <s v=""/>
    <s v="Masculino"/>
    <x v="0"/>
    <s v=""/>
  </r>
  <r>
    <n v="1099434"/>
    <n v="245670421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2"/>
    <n v="0"/>
    <n v="200"/>
    <x v="0"/>
    <s v="CHILE"/>
    <n v="10301"/>
    <s v="Osorno"/>
    <n v="920420059"/>
    <x v="18"/>
    <s v="1° Dosis"/>
    <s v="Programatica"/>
    <s v="ABXF21AA"/>
    <d v="2028-06-30T00:00:00"/>
    <s v="SI"/>
    <s v=""/>
    <s v="SinReaccion"/>
    <d v="2026-02-04T00:00:00"/>
    <d v="2026-02-04T00:00:00"/>
    <d v="2026-04-08T00:00:00"/>
    <s v="No"/>
    <s v="168308795"/>
    <s v="Casas Huichamán, Nathalie Solange"/>
    <s v="161126144"/>
    <s v="Soto Hormazabal, Macarena"/>
    <s v="NO"/>
    <s v="RNI"/>
    <s v=""/>
    <s v=""/>
    <d v="1899-12-30T01:58:00"/>
    <s v="NO"/>
    <m/>
    <d v="2026-02-04T00:00:00"/>
    <d v="1899-12-30T10:51:00"/>
    <s v=""/>
    <s v=""/>
    <n v="40"/>
    <s v="Ninguno"/>
    <s v=""/>
    <s v=""/>
    <s v=""/>
    <s v="Masculino"/>
    <x v="0"/>
    <s v=""/>
  </r>
  <r>
    <n v="1099542"/>
    <n v="251584697"/>
    <n v="10"/>
    <s v="Los Lagos"/>
    <n v="23"/>
    <s v="S.S. Osorno"/>
    <n v="10301"/>
    <x v="0"/>
    <s v="23-302"/>
    <x v="16"/>
    <s v="200982940"/>
    <s v=""/>
    <s v=""/>
    <s v="Susan Marilyn"/>
    <s v="Correa"/>
    <s v="DIAZ"/>
    <s v="Mujer"/>
    <d v="1999-03-13T00:00:00"/>
    <n v="27"/>
    <n v="0"/>
    <n v="27"/>
    <n v="270027"/>
    <x v="0"/>
    <s v="CHILE"/>
    <n v="10301"/>
    <s v="Osorno"/>
    <n v="953268934"/>
    <x v="16"/>
    <s v="Única"/>
    <s v="Embarazadas de 28 a 31 semanas"/>
    <s v="AC37B496AJ"/>
    <d v="2028-02-29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9T00:00:00"/>
    <d v="1899-12-30T15:20:00"/>
    <s v=""/>
    <s v=""/>
    <n v="0"/>
    <s v="Ninguno"/>
    <s v=""/>
    <s v=""/>
    <s v=""/>
    <s v="Femenina"/>
    <x v="0"/>
    <s v=""/>
  </r>
  <r>
    <n v="1099603"/>
    <n v="246437165"/>
    <n v="10"/>
    <s v="Los Lagos"/>
    <n v="23"/>
    <s v="S.S. Osorno"/>
    <n v="10305"/>
    <x v="2"/>
    <s v="23-309"/>
    <x v="4"/>
    <s v="87803104"/>
    <s v=""/>
    <s v=""/>
    <s v="DOMINGO ISRAEL"/>
    <s v="LAGOS"/>
    <s v="MEDINA"/>
    <s v="Hombre"/>
    <d v="1959-07-22T00:00:00"/>
    <n v="66"/>
    <n v="7"/>
    <n v="10"/>
    <n v="660710"/>
    <x v="0"/>
    <s v="CHILE"/>
    <n v="10305"/>
    <s v="Río Negro"/>
    <n v="962585971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85775224"/>
    <s v="Manqui  Pailalef, Gladys"/>
    <s v="196776214"/>
    <s v="PAREDES , KARINA"/>
    <s v="NO"/>
    <s v="RNI"/>
    <s v=""/>
    <s v=""/>
    <d v="1899-12-30T00:00:00"/>
    <s v="NO"/>
    <d v="2026-03-04T00:00:00"/>
    <d v="2026-03-04T00:00:00"/>
    <d v="1899-12-30T14:39:00"/>
    <s v=""/>
    <s v=""/>
    <n v="0"/>
    <s v="Ninguno"/>
    <s v=""/>
    <s v=""/>
    <s v="DOMINGO"/>
    <s v="Masculino"/>
    <x v="0"/>
    <s v=""/>
  </r>
  <r>
    <n v="1099635"/>
    <n v="246040797"/>
    <n v="10"/>
    <s v="Los Lagos"/>
    <n v="23"/>
    <s v="S.S. Osorno"/>
    <n v="10301"/>
    <x v="0"/>
    <s v="23-310"/>
    <x v="8"/>
    <s v="291368948"/>
    <s v=""/>
    <s v=""/>
    <s v="MÍA PASCAL"/>
    <s v="CÁRDENAS"/>
    <s v="CARIPÁN"/>
    <s v="Mujer"/>
    <d v="2025-12-31T00:00:00"/>
    <n v="0"/>
    <n v="2"/>
    <n v="1"/>
    <n v="201"/>
    <x v="0"/>
    <s v="CHILE"/>
    <n v="10301"/>
    <s v="Osorno"/>
    <n v="946331891"/>
    <x v="18"/>
    <s v="1° Dosis"/>
    <s v="Programatica"/>
    <s v="ABXF21AA"/>
    <d v="2028-06-3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0:41:00"/>
    <s v=""/>
    <s v=""/>
    <n v="40"/>
    <s v="Ninguno"/>
    <s v=""/>
    <s v=""/>
    <s v=""/>
    <s v="Femenina"/>
    <x v="0"/>
    <s v=""/>
  </r>
  <r>
    <n v="1099649"/>
    <n v="253434384"/>
    <n v="10"/>
    <s v="Los Lagos"/>
    <n v="23"/>
    <s v="S.S. Osorno"/>
    <n v="10303"/>
    <x v="6"/>
    <s v="23-101"/>
    <x v="28"/>
    <s v="176654570"/>
    <s v=""/>
    <s v=""/>
    <s v="LUIS ALEJANDRO"/>
    <s v="RANTUL"/>
    <s v="MUÑOZ"/>
    <s v="Hombre"/>
    <d v="1991-02-25T00:00:00"/>
    <n v="35"/>
    <n v="2"/>
    <n v="0"/>
    <n v="350200"/>
    <x v="0"/>
    <s v="CHILE"/>
    <n v="10303"/>
    <s v="Purranque"/>
    <n v="989726966"/>
    <x v="13"/>
    <s v="2° dosis"/>
    <s v="Post-Exposición"/>
    <s v="1485O043"/>
    <d v="2028-03-28T00:00:00"/>
    <s v="SI"/>
    <s v=""/>
    <s v="SinReaccion"/>
    <d v="2026-04-25T00:00:00"/>
    <d v="2026-04-25T00:00:00"/>
    <d v="2026-04-29T00:00:00"/>
    <s v="No"/>
    <s v="128731865"/>
    <s v="Rivero Gomez, Carolina Andrea"/>
    <s v="195965943"/>
    <s v="Forcael  Contreras , Constanza"/>
    <s v="NO"/>
    <s v="RNI"/>
    <s v=""/>
    <s v=""/>
    <d v="1899-12-30T00:00:00"/>
    <s v="NO"/>
    <m/>
    <d v="2026-04-25T00:00:00"/>
    <d v="1899-12-30T11:08:00"/>
    <s v=""/>
    <s v=""/>
    <n v="0"/>
    <s v="Ninguno"/>
    <s v=""/>
    <s v=""/>
    <s v=""/>
    <s v="Masculino"/>
    <x v="0"/>
    <s v=""/>
  </r>
  <r>
    <n v="1099708"/>
    <n v="245570887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59:00"/>
    <s v="NO"/>
    <m/>
    <d v="2026-01-27T00:00:00"/>
    <d v="1899-12-30T15:30:00"/>
    <s v=""/>
    <s v=""/>
    <n v="37"/>
    <s v="Ninguno"/>
    <s v=""/>
    <s v=""/>
    <s v=""/>
    <s v="Femenina"/>
    <x v="0"/>
    <s v=""/>
  </r>
  <r>
    <n v="1099762"/>
    <n v="246184529"/>
    <n v="10"/>
    <s v="Los Lagos"/>
    <n v="23"/>
    <s v="S.S. Osorno"/>
    <n v="10301"/>
    <x v="0"/>
    <s v="23-301"/>
    <x v="7"/>
    <s v="73300509"/>
    <s v=""/>
    <s v=""/>
    <s v="Carlos"/>
    <s v="Guiligual"/>
    <s v="Alvial"/>
    <s v="Hombre"/>
    <d v="1954-10-16T00:00:00"/>
    <n v="71"/>
    <n v="4"/>
    <n v="15"/>
    <n v="710415"/>
    <x v="0"/>
    <s v="CHILE"/>
    <n v="10301"/>
    <s v="Osorno"/>
    <n v="53867648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68308795"/>
    <s v="Casas Huichamán, Nathalie Solange"/>
    <s v="9565861k"/>
    <s v="Solis Gonzalez, Delia"/>
    <s v="NO"/>
    <s v="RNI"/>
    <s v=""/>
    <s v=""/>
    <d v="1899-12-30T00:00:00"/>
    <s v="NO"/>
    <m/>
    <d v="2026-03-03T00:00:00"/>
    <d v="1899-12-30T10:19:00"/>
    <s v=""/>
    <s v=""/>
    <n v="0"/>
    <s v="Ninguno"/>
    <s v=""/>
    <s v=""/>
    <s v=""/>
    <s v="Masculino"/>
    <x v="0"/>
    <s v=""/>
  </r>
  <r>
    <n v="1099867"/>
    <n v="253406392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3T00:00:00"/>
    <d v="2026-04-24T00:00:00"/>
    <m/>
    <s v="Si"/>
    <s v="188715680"/>
    <s v="Medina Webar, Constanza"/>
    <s v="188715680"/>
    <s v="Medina Webar, Constanza"/>
    <s v="NO"/>
    <s v="RNI"/>
    <s v="200973038"/>
    <s v="NO"/>
    <d v="1899-12-30T00:00:00"/>
    <s v="NO"/>
    <m/>
    <d v="2026-04-24T00:00:00"/>
    <d v="1899-12-30T15:13:00"/>
    <s v=""/>
    <s v=""/>
    <n v="38"/>
    <s v="Ninguno"/>
    <s v=""/>
    <s v=""/>
    <s v=""/>
    <s v=""/>
    <x v="0"/>
    <s v=""/>
  </r>
  <r>
    <n v="1099868"/>
    <n v="245556697"/>
    <n v="10"/>
    <s v="Los Lagos"/>
    <n v="23"/>
    <s v="S.S. Osorno"/>
    <n v="10307"/>
    <x v="5"/>
    <s v="23-305"/>
    <x v="17"/>
    <s v="141016849"/>
    <s v=""/>
    <s v=""/>
    <s v="yoselin"/>
    <s v="flores"/>
    <s v="flores"/>
    <s v="Mujer"/>
    <d v="1981-08-17T00:00:00"/>
    <n v="44"/>
    <n v="5"/>
    <n v="10"/>
    <n v="440510"/>
    <x v="0"/>
    <s v="CHILE"/>
    <n v="10307"/>
    <s v="San Pablo"/>
    <n v="992003921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09:50:00"/>
    <s v=""/>
    <s v=""/>
    <n v="0"/>
    <s v="Ninguno"/>
    <s v=""/>
    <s v=""/>
    <s v=""/>
    <s v=""/>
    <x v="1"/>
    <s v=""/>
  </r>
  <r>
    <n v="1099890"/>
    <n v="245671299"/>
    <n v="10"/>
    <s v="Los Lagos"/>
    <n v="23"/>
    <s v="S.S. Osorno"/>
    <n v="10301"/>
    <x v="0"/>
    <s v="23-302"/>
    <x v="16"/>
    <s v="291072593"/>
    <s v=""/>
    <s v=""/>
    <s v="ANAHÍS CONSTANZA"/>
    <s v="MORALES"/>
    <s v="VERA"/>
    <s v="Mujer"/>
    <d v="2025-11-28T00:00:00"/>
    <n v="0"/>
    <n v="2"/>
    <n v="7"/>
    <n v="207"/>
    <x v="0"/>
    <s v="CHILE"/>
    <n v="10301"/>
    <s v="Osorno"/>
    <n v="920430848"/>
    <x v="14"/>
    <s v="1° Dosi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17:34:00"/>
    <s v="NO"/>
    <m/>
    <d v="2026-02-04T00:00:00"/>
    <d v="1899-12-30T11:13:00"/>
    <s v=""/>
    <s v=""/>
    <n v="40"/>
    <s v="Ninguno"/>
    <s v=""/>
    <s v=""/>
    <s v=""/>
    <s v="Femenina"/>
    <x v="0"/>
    <s v=""/>
  </r>
  <r>
    <n v="1100005"/>
    <n v="251853617"/>
    <n v="10"/>
    <s v="Los Lagos"/>
    <n v="23"/>
    <s v="S.S. Osorno"/>
    <n v="10301"/>
    <x v="0"/>
    <s v="23-100"/>
    <x v="0"/>
    <s v=""/>
    <s v=""/>
    <s v=""/>
    <s v=""/>
    <s v=""/>
    <s v=""/>
    <s v="Mujer"/>
    <d v="2026-04-07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76362984"/>
    <s v="NO"/>
    <d v="1899-12-30T00:00:00"/>
    <s v="NO"/>
    <m/>
    <d v="2026-04-13T00:00:00"/>
    <d v="1899-12-30T07:56:00"/>
    <s v=""/>
    <s v=""/>
    <n v="39"/>
    <s v="Ninguno"/>
    <s v=""/>
    <s v=""/>
    <s v=""/>
    <s v=""/>
    <x v="0"/>
    <s v=""/>
  </r>
  <r>
    <n v="1100007"/>
    <n v="251853639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18753559K"/>
    <s v="NO"/>
    <d v="1899-12-30T00:00:00"/>
    <s v="NO"/>
    <m/>
    <d v="2026-04-13T00:00:00"/>
    <d v="1899-12-30T07:58:00"/>
    <s v=""/>
    <s v=""/>
    <n v="39"/>
    <s v="Ninguno"/>
    <s v=""/>
    <s v=""/>
    <s v=""/>
    <s v=""/>
    <x v="0"/>
    <s v=""/>
  </r>
  <r>
    <n v="1100226"/>
    <n v="245546205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2"/>
    <n v="0"/>
    <n v="200"/>
    <x v="0"/>
    <s v="CHILE"/>
    <n v="10307"/>
    <s v="San Pablo"/>
    <n v="951471868"/>
    <x v="14"/>
    <s v="1° Dosis"/>
    <s v="Vacunación programática"/>
    <s v="LA63883"/>
    <d v="2026-10-31T00:00:00"/>
    <s v="SI"/>
    <s v=""/>
    <s v="SinReaccion"/>
    <d v="2026-01-26T00:00:00"/>
    <d v="2026-01-26T00:00:00"/>
    <d v="2026-02-26T00:00:00"/>
    <s v="No"/>
    <s v="191815548"/>
    <s v="VARGAS   MARTINEZ, LUCIA  ANDREA"/>
    <s v="191815548"/>
    <s v="VARGAS   MARTINEZ, LUCIA  ANDREA"/>
    <s v="NO"/>
    <s v="RNI"/>
    <s v=""/>
    <s v=""/>
    <d v="1899-12-30T01:12:00"/>
    <s v="NO"/>
    <m/>
    <d v="2026-01-26T00:00:00"/>
    <d v="1899-12-30T14:11:00"/>
    <s v=""/>
    <s v=""/>
    <n v="39"/>
    <s v="Ninguno"/>
    <s v=""/>
    <s v=""/>
    <s v=""/>
    <s v="Masculino"/>
    <x v="0"/>
    <s v=""/>
  </r>
  <r>
    <n v="1100325"/>
    <n v="251642287"/>
    <n v="10"/>
    <s v="Los Lagos"/>
    <m/>
    <s v="SEREMI De Los Lagos"/>
    <n v="10301"/>
    <x v="0"/>
    <s v="23-209"/>
    <x v="22"/>
    <s v="115953567"/>
    <s v=""/>
    <s v=""/>
    <s v="CARMEN GLORIA"/>
    <s v="DELGADO"/>
    <s v="BARRIL"/>
    <s v="Mujer"/>
    <d v="1970-07-19T00:00:00"/>
    <n v="55"/>
    <n v="8"/>
    <n v="22"/>
    <n v="550822"/>
    <x v="0"/>
    <s v="CHILE"/>
    <n v="10301"/>
    <s v="Osorno"/>
    <n v="967618633"/>
    <x v="2"/>
    <s v="2° dosis"/>
    <s v="Profiláctico tetánico"/>
    <s v="2335L013D"/>
    <d v="2028-04-30T00:00:00"/>
    <s v="SI"/>
    <s v=""/>
    <s v="SinReaccion"/>
    <d v="2026-04-10T00:00:00"/>
    <d v="2026-04-10T00:00:00"/>
    <d v="2026-10-10T00:00:00"/>
    <s v="No"/>
    <s v="184279193"/>
    <s v="Ruiz Krausse, Paulina"/>
    <s v="207713589"/>
    <s v="Flores Ojeda, Julianna"/>
    <s v="NO"/>
    <s v="RNI"/>
    <s v=""/>
    <s v=""/>
    <d v="1899-12-30T00:00:00"/>
    <s v="NO"/>
    <m/>
    <d v="2026-04-10T00:00:00"/>
    <d v="1899-12-30T09:51:00"/>
    <s v=""/>
    <s v=""/>
    <n v="0"/>
    <s v="Ninguno"/>
    <s v=""/>
    <s v=""/>
    <s v=""/>
    <s v="Femenina"/>
    <x v="0"/>
    <s v=""/>
  </r>
  <r>
    <n v="1100387"/>
    <n v="247079444"/>
    <n v="10"/>
    <s v="Los Lagos"/>
    <n v="23"/>
    <s v="S.S. Osorno"/>
    <n v="10301"/>
    <x v="0"/>
    <s v="23-300"/>
    <x v="10"/>
    <s v="286287999"/>
    <s v=""/>
    <s v=""/>
    <s v="YOHANN KEYLER"/>
    <s v="MARTÍNEZ"/>
    <s v="CHAURA"/>
    <s v="Hombre"/>
    <d v="2024-12-09T00:00:00"/>
    <n v="1"/>
    <n v="3"/>
    <n v="0"/>
    <n v="10300"/>
    <x v="0"/>
    <s v="CHILE"/>
    <n v="10301"/>
    <s v="Osorno"/>
    <n v="944197429"/>
    <x v="14"/>
    <s v="1er refuerzo, 12 meses"/>
    <s v="Vacunación programática"/>
    <s v="LA63883"/>
    <d v="2026-10-31T00:00:00"/>
    <s v="SI"/>
    <s v=""/>
    <s v="SinReaccion"/>
    <d v="2026-03-09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0T00:00:00"/>
    <d v="1899-12-30T08:21:00"/>
    <s v=""/>
    <s v=""/>
    <n v="40"/>
    <s v="Ninguno"/>
    <s v=""/>
    <s v=""/>
    <s v=""/>
    <s v="Masculino"/>
    <x v="0"/>
    <s v=""/>
  </r>
  <r>
    <n v="1100529"/>
    <n v="250801007"/>
    <n v="10"/>
    <s v="Los Lagos"/>
    <n v="23"/>
    <s v="S.S. Osorno"/>
    <n v="10301"/>
    <x v="0"/>
    <s v="23-100"/>
    <x v="0"/>
    <s v="231565965"/>
    <s v=""/>
    <s v=""/>
    <s v="Franco Axel"/>
    <s v="Campos"/>
    <s v="Barrera"/>
    <s v="Hombre"/>
    <d v="2009-10-26T00:00:00"/>
    <n v="16"/>
    <n v="5"/>
    <n v="8"/>
    <n v="160508"/>
    <x v="1"/>
    <s v="Sin información"/>
    <n v="10301"/>
    <s v="Osorno"/>
    <n v="95058813"/>
    <x v="2"/>
    <s v="3° Dosis"/>
    <s v="Profiláctico tetánico"/>
    <s v="2335L013D"/>
    <d v="2028-04-30T00:00:00"/>
    <s v="SI"/>
    <s v=""/>
    <s v="SinReaccion"/>
    <d v="2026-04-03T00:00:00"/>
    <d v="2026-04-03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03T00:00:00"/>
    <d v="1899-12-30T03:49:00"/>
    <s v=""/>
    <s v=""/>
    <m/>
    <s v="Ninguno"/>
    <s v=""/>
    <s v=""/>
    <s v=""/>
    <s v=""/>
    <x v="1"/>
    <s v=""/>
  </r>
  <r>
    <n v="1100534"/>
    <n v="252544920"/>
    <n v="10"/>
    <s v="Los Lagos"/>
    <n v="10"/>
    <s v="SEREMI De Los Lagos"/>
    <n v="10301"/>
    <x v="0"/>
    <s v="23-203"/>
    <x v="2"/>
    <s v="5234333K"/>
    <s v=""/>
    <s v=""/>
    <s v="CARLOS"/>
    <s v="FUENTES"/>
    <s v="SOLIS"/>
    <s v="Hombre"/>
    <d v="1946-11-24T00:00:00"/>
    <n v="79"/>
    <n v="4"/>
    <n v="23"/>
    <n v="790423"/>
    <x v="0"/>
    <s v="CHILE"/>
    <n v="10301"/>
    <s v="Osorno"/>
    <n v="968470363"/>
    <x v="13"/>
    <s v="1° Dosis"/>
    <s v="Post-Exposición"/>
    <s v="1485O043"/>
    <d v="2028-03-28T00:00:00"/>
    <s v="SI"/>
    <s v=""/>
    <s v="SinReaccion"/>
    <d v="2026-04-16T00:00:00"/>
    <d v="2026-04-16T00:00:00"/>
    <d v="2026-04-1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16T00:00:00"/>
    <d v="1899-12-30T20:46:00"/>
    <s v=""/>
    <s v=""/>
    <n v="0"/>
    <s v="Ninguno"/>
    <s v=""/>
    <s v=""/>
    <s v=""/>
    <s v="Masculino"/>
    <x v="0"/>
    <s v=""/>
  </r>
  <r>
    <n v="1100555"/>
    <n v="248609564"/>
    <n v="10"/>
    <s v="Los Lagos"/>
    <n v="23"/>
    <s v="S.S. Osorno"/>
    <n v="10306"/>
    <x v="3"/>
    <s v="23-312"/>
    <x v="15"/>
    <s v="91810298"/>
    <s v=""/>
    <s v=""/>
    <s v="Namir"/>
    <s v="Martinez"/>
    <s v="Rosas"/>
    <s v="Hombre"/>
    <d v="1962-10-17T00:00:00"/>
    <n v="63"/>
    <n v="5"/>
    <n v="2"/>
    <n v="630502"/>
    <x v="0"/>
    <s v="CHILE"/>
    <n v="10306"/>
    <s v="San Juan De La Costa"/>
    <m/>
    <x v="13"/>
    <s v="5° Dosis"/>
    <s v="Post-Exposición"/>
    <s v="1484M155"/>
    <d v="2027-12-31T00:00:00"/>
    <s v="SI"/>
    <s v=""/>
    <s v="SinReaccion"/>
    <d v="2026-03-19T00:00:00"/>
    <d v="2026-03-1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9T00:00:00"/>
    <d v="1899-12-30T13:06:00"/>
    <s v=""/>
    <s v=""/>
    <n v="0"/>
    <s v="Ninguno"/>
    <s v=""/>
    <s v=""/>
    <s v=""/>
    <s v="Masculino"/>
    <x v="2"/>
    <s v=""/>
  </r>
  <r>
    <n v="1100748"/>
    <n v="249284934"/>
    <n v="10"/>
    <s v="Los Lagos"/>
    <m/>
    <s v="SEREMI De Los Lagos"/>
    <n v="10301"/>
    <x v="0"/>
    <s v="23-212"/>
    <x v="18"/>
    <s v="277772981"/>
    <s v=""/>
    <s v=""/>
    <s v="BRUNO SANTINO"/>
    <s v="HUAIQUIL"/>
    <s v="RIVERA"/>
    <s v="Hombre"/>
    <d v="2022-04-30T00:00:00"/>
    <n v="3"/>
    <n v="10"/>
    <n v="23"/>
    <n v="31023"/>
    <x v="0"/>
    <s v="CHILE"/>
    <n v="10301"/>
    <s v="Osorno"/>
    <n v="995994460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3-24T00:00:00"/>
    <d v="1899-12-30T12:57:00"/>
    <s v=""/>
    <s v=""/>
    <n v="39"/>
    <s v="Ninguno"/>
    <s v=""/>
    <s v=""/>
    <s v=""/>
    <s v="Masculino"/>
    <x v="0"/>
    <s v=""/>
  </r>
  <r>
    <n v="1100902"/>
    <n v="245981414"/>
    <n v="10"/>
    <s v="Los Lagos"/>
    <m/>
    <s v="SEREMI De Los Lagos"/>
    <n v="10301"/>
    <x v="0"/>
    <s v="201811"/>
    <x v="24"/>
    <s v="289482350"/>
    <s v=""/>
    <s v=""/>
    <s v="EMILIA ESPERANZA"/>
    <s v="TERREU"/>
    <s v="OVALLE"/>
    <s v="Mujer"/>
    <d v="2025-07-23T00:00:00"/>
    <n v="0"/>
    <n v="7"/>
    <n v="3"/>
    <n v="703"/>
    <x v="0"/>
    <s v="CHILE"/>
    <n v="10301"/>
    <s v="Osorno"/>
    <n v="991556431"/>
    <x v="12"/>
    <s v="2° dosis"/>
    <s v=""/>
    <s v="Lote privado"/>
    <m/>
    <s v="SI"/>
    <s v=""/>
    <s v="SinReaccion"/>
    <d v="2026-02-26T00:00:00"/>
    <d v="2026-02-26T00:00:00"/>
    <d v="2026-03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6T00:00:00"/>
    <d v="1899-12-30T15:56:00"/>
    <s v=""/>
    <s v=""/>
    <n v="40"/>
    <s v="Ninguno"/>
    <s v=""/>
    <s v=""/>
    <s v="emilia"/>
    <s v="Femenina"/>
    <x v="0"/>
    <s v=""/>
  </r>
  <r>
    <n v="1100947"/>
    <n v="253218154"/>
    <n v="10"/>
    <s v="Los Lagos"/>
    <n v="23"/>
    <s v="S.S. Osorno"/>
    <n v="10301"/>
    <x v="0"/>
    <s v="23-100"/>
    <x v="0"/>
    <s v="163378612"/>
    <s v=""/>
    <s v=""/>
    <s v="JOSE IGNACIO"/>
    <s v="ZAPATA"/>
    <s v="RUIZ"/>
    <s v="Hombre"/>
    <d v="1985-11-06T00:00:00"/>
    <n v="40"/>
    <n v="5"/>
    <n v="17"/>
    <n v="400517"/>
    <x v="0"/>
    <s v="CHILE"/>
    <n v="10301"/>
    <s v="Osorno"/>
    <n v="998471701"/>
    <x v="15"/>
    <s v="1º dosis"/>
    <s v="Casos especiales"/>
    <s v="U8644AB"/>
    <d v="2028-08-25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1:17:00"/>
    <s v=""/>
    <s v=""/>
    <n v="0"/>
    <s v="Ninguno"/>
    <s v=""/>
    <s v=""/>
    <s v=""/>
    <s v="Masculino"/>
    <x v="0"/>
    <s v="GES 18"/>
  </r>
  <r>
    <n v="1100996"/>
    <n v="246874110"/>
    <n v="10"/>
    <s v="Los Lagos"/>
    <n v="23"/>
    <s v="S.S. Osorno"/>
    <n v="10302"/>
    <x v="4"/>
    <s v="23-103"/>
    <x v="12"/>
    <s v="80339976"/>
    <s v=""/>
    <s v=""/>
    <s v="LUIS"/>
    <s v="BARAHONA"/>
    <s v="ZUÑIGA"/>
    <s v="Mujer"/>
    <d v="1961-02-19T00:00:00"/>
    <n v="65"/>
    <n v="0"/>
    <n v="17"/>
    <n v="650017"/>
    <x v="0"/>
    <s v="CHILE"/>
    <n v="10302"/>
    <s v="Puerto Octay"/>
    <n v="981490947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1:26:00"/>
    <s v=""/>
    <s v=""/>
    <n v="0"/>
    <s v="Ninguno"/>
    <s v=""/>
    <s v=""/>
    <s v=""/>
    <s v="Masculino"/>
    <x v="0"/>
    <s v=""/>
  </r>
  <r>
    <n v="1101185"/>
    <n v="245741783"/>
    <n v="10"/>
    <s v="Los Lagos"/>
    <n v="23"/>
    <s v="S.S. Osorno"/>
    <n v="10301"/>
    <x v="0"/>
    <s v="23-800"/>
    <x v="3"/>
    <s v="207716154"/>
    <s v=""/>
    <s v=""/>
    <s v="ISABEL TATIANA"/>
    <s v="GOMEZ"/>
    <s v="DELGADO"/>
    <s v="Mujer"/>
    <d v="2001-10-20T00:00:00"/>
    <n v="24"/>
    <n v="3"/>
    <n v="20"/>
    <n v="240320"/>
    <x v="0"/>
    <s v="CHILE"/>
    <n v="10301"/>
    <s v="Osorno"/>
    <n v="964336281"/>
    <x v="13"/>
    <s v="2° dosis"/>
    <s v="Post-Exposición"/>
    <s v="1484M155"/>
    <d v="2027-12-31T00:00:00"/>
    <s v="SI"/>
    <s v=""/>
    <s v="SinReaccion"/>
    <d v="2026-02-09T00:00:00"/>
    <d v="2026-02-09T00:00:00"/>
    <d v="2026-02-13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09T00:00:00"/>
    <d v="1899-12-30T18:32:00"/>
    <s v=""/>
    <s v=""/>
    <n v="0"/>
    <s v="Ninguno"/>
    <s v=""/>
    <s v=""/>
    <s v=""/>
    <s v="Femenina"/>
    <x v="0"/>
    <s v=""/>
  </r>
  <r>
    <n v="1101196"/>
    <n v="253333162"/>
    <n v="10"/>
    <s v="Los Lagos"/>
    <n v="10"/>
    <s v="SEREMI De Los Lagos"/>
    <n v="10301"/>
    <x v="0"/>
    <s v="201811"/>
    <x v="24"/>
    <s v="212576891"/>
    <s v=""/>
    <s v=""/>
    <s v="Barbara Lorena"/>
    <s v="Manriquez"/>
    <s v="Cartagena"/>
    <s v="Mujer"/>
    <d v="2003-03-15T00:00:00"/>
    <n v="23"/>
    <n v="1"/>
    <n v="9"/>
    <n v="230109"/>
    <x v="0"/>
    <s v="CHILE"/>
    <n v="10301"/>
    <s v="Osorno"/>
    <n v="953227127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23:00"/>
    <s v=""/>
    <s v=""/>
    <n v="0"/>
    <s v="Ninguno"/>
    <s v=""/>
    <s v=""/>
    <s v=""/>
    <s v=""/>
    <x v="1"/>
    <s v=""/>
  </r>
  <r>
    <n v="1101248"/>
    <n v="245762825"/>
    <n v="10"/>
    <s v="Los Lagos"/>
    <n v="23"/>
    <s v="S.S. Osorno"/>
    <n v="10302"/>
    <x v="4"/>
    <s v="23-103"/>
    <x v="12"/>
    <s v="127566240"/>
    <s v=""/>
    <s v=""/>
    <s v="Hector Javier"/>
    <s v="Gonzalez"/>
    <s v="Soto"/>
    <s v="Hombre"/>
    <d v="1972-11-26T00:00:00"/>
    <n v="53"/>
    <n v="2"/>
    <n v="16"/>
    <n v="530216"/>
    <x v="0"/>
    <s v="CHILE"/>
    <n v="10302"/>
    <s v="Puerto Octay"/>
    <n v="98990409"/>
    <x v="13"/>
    <s v="5° Dosis"/>
    <s v="Post-Exposición"/>
    <s v="1484M155"/>
    <d v="2027-12-31T00:00:00"/>
    <s v="SI"/>
    <s v=""/>
    <s v="SinReaccion"/>
    <d v="2026-02-11T00:00:00"/>
    <d v="2026-02-11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11T00:00:00"/>
    <d v="1899-12-30T09:38:00"/>
    <s v=""/>
    <s v=""/>
    <n v="0"/>
    <s v="Ninguno"/>
    <s v=""/>
    <s v=""/>
    <s v=""/>
    <s v="Masculino"/>
    <x v="0"/>
    <s v=""/>
  </r>
  <r>
    <n v="1101302"/>
    <n v="245834684"/>
    <n v="10"/>
    <s v="Los Lagos"/>
    <n v="23"/>
    <s v="S.S. Osorno"/>
    <n v="10301"/>
    <x v="0"/>
    <s v="23-306"/>
    <x v="9"/>
    <s v="289724729"/>
    <s v=""/>
    <s v=""/>
    <s v="DENISSE YARITZA"/>
    <s v="PÉREZ"/>
    <s v="OLIVERA"/>
    <s v="Mujer"/>
    <d v="2025-08-13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6:06:00"/>
    <s v=""/>
    <s v=""/>
    <n v="38"/>
    <s v="Ninguno"/>
    <s v=""/>
    <s v=""/>
    <s v=""/>
    <s v=""/>
    <x v="0"/>
    <s v=""/>
  </r>
  <r>
    <n v="1101476"/>
    <n v="247206204"/>
    <n v="10"/>
    <s v="Los Lagos"/>
    <n v="23"/>
    <s v="S.S. Osorno"/>
    <n v="10302"/>
    <x v="4"/>
    <s v="23-103"/>
    <x v="12"/>
    <s v="120214950"/>
    <s v=""/>
    <s v=""/>
    <s v="BERNARDA"/>
    <s v="MANCILLA"/>
    <s v="OJEDA"/>
    <s v="Mujer"/>
    <d v="1957-10-03T00:00:00"/>
    <n v="68"/>
    <n v="5"/>
    <n v="7"/>
    <n v="680507"/>
    <x v="0"/>
    <s v="CHILE"/>
    <n v="10302"/>
    <s v="Puerto Octay"/>
    <n v="979053170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0T00:00:00"/>
    <d v="1899-12-30T14:24:00"/>
    <s v=""/>
    <s v=""/>
    <n v="0"/>
    <s v="Ninguno"/>
    <s v=""/>
    <s v=""/>
    <s v=""/>
    <s v="Femenina"/>
    <x v="0"/>
    <s v=""/>
  </r>
  <r>
    <n v="1101491"/>
    <n v="245840443"/>
    <n v="10"/>
    <s v="Los Lagos"/>
    <n v="23"/>
    <s v="S.S. Osorno"/>
    <n v="10301"/>
    <x v="0"/>
    <s v="23-302"/>
    <x v="16"/>
    <s v="28515880k"/>
    <s v=""/>
    <s v=""/>
    <s v="Owen clark"/>
    <s v="tibert"/>
    <s v="dorval"/>
    <s v="Hombre"/>
    <d v="2024-08-17T00:00:00"/>
    <n v="1"/>
    <n v="6"/>
    <n v="0"/>
    <n v="10600"/>
    <x v="0"/>
    <s v="CHILE"/>
    <n v="10301"/>
    <s v="Osorno"/>
    <n v="950899023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20:00"/>
    <s v=""/>
    <s v=""/>
    <n v="0"/>
    <s v="Ninguno"/>
    <s v=""/>
    <s v=""/>
    <s v=""/>
    <s v="Masculino"/>
    <x v="0"/>
    <s v=""/>
  </r>
  <r>
    <n v="1101514"/>
    <n v="245628902"/>
    <n v="10"/>
    <s v="Los Lagos"/>
    <n v="23"/>
    <s v="S.S. Osorno"/>
    <n v="10302"/>
    <x v="4"/>
    <s v="23-103"/>
    <x v="12"/>
    <s v="86511746"/>
    <s v=""/>
    <s v=""/>
    <s v="Carlos"/>
    <s v="Springer"/>
    <s v="Gebauer"/>
    <s v="Hombre"/>
    <d v="1969-10-07T00:00:00"/>
    <n v="56"/>
    <n v="3"/>
    <n v="24"/>
    <n v="560324"/>
    <x v="0"/>
    <s v="CHILE"/>
    <n v="10302"/>
    <s v="Puerto Octay"/>
    <n v="996415599"/>
    <x v="16"/>
    <s v="1° Dosis"/>
    <s v="Profiláctico tetánico"/>
    <s v="AC37B496AJ"/>
    <d v="2028-02-29T00:00:00"/>
    <s v="SI"/>
    <s v=""/>
    <s v="SinReaccion"/>
    <d v="2026-01-31T00:00:00"/>
    <d v="2026-02-02T00:00:00"/>
    <d v="2026-03-03T00:00:00"/>
    <s v="No"/>
    <s v="185786005"/>
    <s v="Nuñez Paillacan, Pamela"/>
    <s v="107541233"/>
    <s v="Díaz  Vaez, Jovita"/>
    <s v="NO"/>
    <s v="RNI"/>
    <s v=""/>
    <s v=""/>
    <d v="1899-12-30T00:00:00"/>
    <s v="NO"/>
    <m/>
    <d v="2026-02-02T00:00:00"/>
    <d v="1899-12-30T08:31:00"/>
    <s v=""/>
    <s v=""/>
    <n v="0"/>
    <s v="Ninguno"/>
    <s v=""/>
    <s v=""/>
    <s v=""/>
    <s v="Masculino"/>
    <x v="0"/>
    <s v=""/>
  </r>
  <r>
    <n v="1101544"/>
    <n v="252872160"/>
    <n v="10"/>
    <s v="Los Lagos"/>
    <n v="23"/>
    <s v="S.S. Osorno"/>
    <n v="10306"/>
    <x v="3"/>
    <s v="23-312"/>
    <x v="15"/>
    <s v="287612443"/>
    <s v=""/>
    <s v=""/>
    <s v="LUCAS ALEXANDER"/>
    <s v="AUCAPÁN"/>
    <s v="QUINCHALEF"/>
    <s v="Hombre"/>
    <d v="2025-03-15T00:00:00"/>
    <n v="1"/>
    <n v="1"/>
    <n v="5"/>
    <n v="10105"/>
    <x v="0"/>
    <s v="CHILE"/>
    <n v="10306"/>
    <s v="San Juan De La Costa"/>
    <m/>
    <x v="14"/>
    <s v="1er refuerzo, 12 meses"/>
    <s v="Vacunación programática"/>
    <s v="LD41432"/>
    <d v="2026-10-31T00:00:00"/>
    <s v="SI"/>
    <s v=""/>
    <s v="SinReaccion"/>
    <d v="2026-04-20T00:00:00"/>
    <d v="2026-04-20T00:00:00"/>
    <m/>
    <s v="Si"/>
    <s v="189627009"/>
    <s v="Cheuquian Soto, Paola Nicole"/>
    <s v="190862992"/>
    <s v="Ferrada Cerda, Javiera Monserrat"/>
    <s v="NO"/>
    <s v="RNI"/>
    <s v=""/>
    <s v=""/>
    <d v="1899-12-30T08:28:00"/>
    <s v="NO"/>
    <m/>
    <d v="2026-04-20T00:00:00"/>
    <d v="1899-12-30T16:51:00"/>
    <s v=""/>
    <s v=""/>
    <n v="39"/>
    <s v="Ninguno"/>
    <s v=""/>
    <s v=""/>
    <s v=""/>
    <s v="Masculino"/>
    <x v="0"/>
    <s v=""/>
  </r>
  <r>
    <n v="1101641"/>
    <n v="251209444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4"/>
    <n v="11"/>
    <n v="411"/>
    <x v="0"/>
    <s v="CHILE"/>
    <n v="10301"/>
    <s v="Osorno"/>
    <n v="97842477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4-07T00:00:00"/>
    <d v="1899-12-30T15:54:00"/>
    <s v=""/>
    <s v=""/>
    <n v="39"/>
    <s v="Ninguno"/>
    <s v=""/>
    <s v=""/>
    <s v=""/>
    <s v="Masculino"/>
    <x v="0"/>
    <s v=""/>
  </r>
  <r>
    <n v="1101649"/>
    <n v="245941393"/>
    <n v="10"/>
    <s v="Los Lagos"/>
    <n v="23"/>
    <s v="S.S. Osorno"/>
    <n v="10307"/>
    <x v="5"/>
    <s v="23-305"/>
    <x v="17"/>
    <s v="286871577"/>
    <s v=""/>
    <s v=""/>
    <s v="ARLET IRINA"/>
    <s v="DÍAZ"/>
    <s v="CASTRO"/>
    <s v="Mujer"/>
    <d v="2025-01-20T00:00:00"/>
    <n v="1"/>
    <n v="1"/>
    <n v="4"/>
    <n v="10104"/>
    <x v="0"/>
    <s v="CHILE"/>
    <n v="10307"/>
    <s v="San Pablo"/>
    <n v="928460156"/>
    <x v="15"/>
    <s v="Única"/>
    <s v="Programática"/>
    <s v="U8516AA"/>
    <d v="2028-02-20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15:18:00"/>
    <s v="NO"/>
    <m/>
    <d v="2026-02-24T00:00:00"/>
    <d v="1899-12-30T12:30:00"/>
    <s v=""/>
    <s v=""/>
    <n v="37"/>
    <s v="Ninguno"/>
    <s v=""/>
    <s v=""/>
    <s v=""/>
    <s v="Femenina"/>
    <x v="2"/>
    <s v=""/>
  </r>
  <r>
    <n v="1101756"/>
    <n v="245366880"/>
    <n v="10"/>
    <s v="Los Lagos"/>
    <n v="23"/>
    <s v="S.S. Osorno"/>
    <n v="10301"/>
    <x v="0"/>
    <s v="23-310"/>
    <x v="8"/>
    <s v="285766834"/>
    <s v=""/>
    <s v=""/>
    <s v="GAEL ANTÜ"/>
    <s v="GUAITIAO"/>
    <s v="ORTEGA"/>
    <s v="Hombre"/>
    <d v="2024-10-15T00:00:00"/>
    <n v="1"/>
    <n v="2"/>
    <n v="30"/>
    <n v="10230"/>
    <x v="0"/>
    <s v="CHILE"/>
    <n v="10301"/>
    <s v="Osorno"/>
    <n v="954563561"/>
    <x v="15"/>
    <s v="Única"/>
    <s v="Programática"/>
    <s v="U8516AA"/>
    <d v="2028-02-20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16:15:00"/>
    <s v="NO"/>
    <m/>
    <d v="2026-01-14T00:00:00"/>
    <d v="1899-12-30T12:11:00"/>
    <s v=""/>
    <s v=""/>
    <n v="38"/>
    <s v="Ninguno"/>
    <s v=""/>
    <s v=""/>
    <s v=""/>
    <s v="Masculino"/>
    <x v="0"/>
    <s v=""/>
  </r>
  <r>
    <n v="1101815"/>
    <n v="246616649"/>
    <n v="10"/>
    <s v="Los Lagos"/>
    <n v="23"/>
    <s v="S.S. Osorno"/>
    <n v="10301"/>
    <x v="0"/>
    <s v="23-301"/>
    <x v="7"/>
    <s v="119698812"/>
    <s v=""/>
    <s v=""/>
    <s v="Victor Alejandro"/>
    <s v="Barria"/>
    <s v="Dadal"/>
    <s v="Hombre"/>
    <d v="1972-01-19T00:00:00"/>
    <n v="54"/>
    <n v="1"/>
    <n v="14"/>
    <n v="540114"/>
    <x v="0"/>
    <s v="CHILE"/>
    <n v="10301"/>
    <s v="Osorno"/>
    <n v="991001415"/>
    <x v="10"/>
    <s v="3° Dosis"/>
    <s v=""/>
    <s v="0345Q007A (2 dosis Serum)"/>
    <d v="2028-03-31T00:00:00"/>
    <s v="SI"/>
    <s v=""/>
    <s v="SinReaccion"/>
    <d v="2026-03-05T00:00:00"/>
    <d v="2026-03-05T00:00:00"/>
    <d v="2026-07-06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3-05T00:00:00"/>
    <d v="1899-12-30T15:02:00"/>
    <s v=""/>
    <s v=""/>
    <n v="0"/>
    <s v="Ninguno"/>
    <s v=""/>
    <s v=""/>
    <s v=""/>
    <s v="Masculino"/>
    <x v="0"/>
    <s v=""/>
  </r>
  <r>
    <n v="1101838"/>
    <n v="248204340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4"/>
    <n v="4"/>
    <n v="404"/>
    <x v="0"/>
    <s v="CHILE"/>
    <n v="10301"/>
    <s v="Osorno"/>
    <m/>
    <x v="26"/>
    <s v="2° dosis"/>
    <s v=""/>
    <s v="Lote privado"/>
    <m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1:42:00"/>
    <s v="NO"/>
    <m/>
    <d v="2026-03-17T00:00:00"/>
    <d v="1899-12-30T14:22:00"/>
    <s v=""/>
    <s v=""/>
    <n v="38"/>
    <s v="Ninguno"/>
    <s v=""/>
    <s v=""/>
    <s v=""/>
    <s v="Femenina"/>
    <x v="0"/>
    <s v=""/>
  </r>
  <r>
    <n v="1101843"/>
    <n v="246015979"/>
    <n v="10"/>
    <s v="Los Lagos"/>
    <n v="23"/>
    <s v="S.S. Osorno"/>
    <n v="10302"/>
    <x v="4"/>
    <s v="23-103"/>
    <x v="12"/>
    <s v="234373625"/>
    <s v=""/>
    <s v=""/>
    <s v="PAOLA ROSA"/>
    <s v="GALLARDO"/>
    <s v="AGUILERA"/>
    <s v="Mujer"/>
    <d v="2010-09-24T00:00:00"/>
    <n v="15"/>
    <n v="5"/>
    <n v="4"/>
    <n v="150504"/>
    <x v="0"/>
    <s v="CHILE"/>
    <n v="10302"/>
    <s v="Puerto Octay"/>
    <n v="2234867"/>
    <x v="13"/>
    <s v="2° dosis"/>
    <s v="Post-Exposición"/>
    <s v="1484M155"/>
    <d v="2027-12-31T00:00:00"/>
    <s v="SI"/>
    <s v=""/>
    <s v="SinReaccion"/>
    <d v="2026-02-28T00:00:00"/>
    <d v="2026-03-02T00:00:00"/>
    <d v="2026-03-04T00:00:00"/>
    <s v="No"/>
    <s v="185786005"/>
    <s v="Nuñez Paillacan, Pamela"/>
    <s v="107541233"/>
    <s v="Díaz  Vaez, Jovita"/>
    <s v="NO"/>
    <s v="RNI"/>
    <s v=""/>
    <s v=""/>
    <d v="1899-12-30T00:00:00"/>
    <s v="NO"/>
    <d v="2026-03-02T00:00:00"/>
    <d v="2026-03-02T00:00:00"/>
    <d v="1899-12-30T09:24:00"/>
    <s v=""/>
    <s v=""/>
    <n v="0"/>
    <s v="Ninguno"/>
    <s v=""/>
    <s v=""/>
    <s v=""/>
    <s v="Femenina"/>
    <x v="0"/>
    <s v=""/>
  </r>
  <r>
    <n v="1101851"/>
    <n v="247232802"/>
    <n v="10"/>
    <s v="Los Lagos"/>
    <n v="23"/>
    <s v="S.S. Osorno"/>
    <n v="10301"/>
    <x v="0"/>
    <s v="23-301"/>
    <x v="7"/>
    <s v="280889512"/>
    <s v=""/>
    <s v=""/>
    <s v="EMA ALONDRA"/>
    <s v="ROGEL"/>
    <s v="IMILMAQUI"/>
    <s v="Mujer"/>
    <d v="2023-03-06T00:00:00"/>
    <n v="3"/>
    <n v="0"/>
    <n v="4"/>
    <n v="30004"/>
    <x v="0"/>
    <s v="CHILE"/>
    <n v="10301"/>
    <s v="Osorno"/>
    <n v="930786533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5:56:00"/>
    <s v=""/>
    <s v=""/>
    <n v="40"/>
    <s v="Ninguno"/>
    <s v=""/>
    <s v=""/>
    <s v=""/>
    <s v="Masculino"/>
    <x v="0"/>
    <s v=""/>
  </r>
  <r>
    <n v="1101903"/>
    <n v="251696863"/>
    <n v="10"/>
    <s v="Los Lagos"/>
    <n v="23"/>
    <s v="S.S. Osorno"/>
    <n v="10301"/>
    <x v="0"/>
    <s v="23-301"/>
    <x v="7"/>
    <s v="290370515"/>
    <s v=""/>
    <s v=""/>
    <s v="STHEFANÍA YAZMÍN"/>
    <s v="IGOR"/>
    <s v="SOTO"/>
    <s v="Mujer"/>
    <d v="2025-10-02T00:00:00"/>
    <n v="0"/>
    <n v="6"/>
    <n v="8"/>
    <n v="608"/>
    <x v="0"/>
    <s v="CHILE"/>
    <n v="10301"/>
    <s v="Osorno"/>
    <n v="957263539"/>
    <x v="7"/>
    <s v="3° Dosis"/>
    <s v="Vacunación Programática"/>
    <s v="X3C751V"/>
    <d v="2027-01-31T00:00:00"/>
    <s v="SI"/>
    <s v=""/>
    <s v="SinReaccion"/>
    <d v="2026-04-10T00:00:00"/>
    <d v="2026-04-10T00:00:00"/>
    <d v="2026-10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45:00"/>
    <s v=""/>
    <s v=""/>
    <n v="39"/>
    <s v="Ninguno"/>
    <s v=""/>
    <s v=""/>
    <s v=""/>
    <s v="Femenina"/>
    <x v="0"/>
    <s v=""/>
  </r>
  <r>
    <n v="1102049"/>
    <n v="250213887"/>
    <n v="10"/>
    <s v="Los Lagos"/>
    <n v="23"/>
    <s v="S.S. Osorno"/>
    <n v="10301"/>
    <x v="0"/>
    <s v="23-301"/>
    <x v="7"/>
    <s v="291654355"/>
    <s v=""/>
    <s v=""/>
    <s v="TIANA ISABELLA"/>
    <s v="RUPAILAF"/>
    <s v="DUQUE"/>
    <s v="Mujer"/>
    <d v="2026-01-26T00:00:00"/>
    <n v="0"/>
    <n v="2"/>
    <n v="4"/>
    <n v="204"/>
    <x v="0"/>
    <s v="CHILE"/>
    <n v="10301"/>
    <s v="Osorno"/>
    <n v="950939837"/>
    <x v="7"/>
    <s v="1° Dosis"/>
    <s v="Vacunación Programática"/>
    <s v="X3C751V"/>
    <d v="2027-01-31T00:00:00"/>
    <s v="SI"/>
    <s v=""/>
    <s v="SinReaccion"/>
    <d v="2026-03-30T00:00:00"/>
    <d v="2026-03-30T00:00:00"/>
    <d v="2026-06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02:00"/>
    <s v=""/>
    <s v=""/>
    <n v="40"/>
    <s v="Ninguno"/>
    <s v=""/>
    <s v=""/>
    <s v=""/>
    <s v="Femenina"/>
    <x v="0"/>
    <s v=""/>
  </r>
  <r>
    <n v="1102128"/>
    <n v="250544128"/>
    <n v="10"/>
    <s v="Los Lagos"/>
    <n v="23"/>
    <s v="S.S. Osorno"/>
    <n v="10306"/>
    <x v="3"/>
    <s v="23-312"/>
    <x v="15"/>
    <s v="291047378"/>
    <s v=""/>
    <s v=""/>
    <s v="EMILY PASCALE"/>
    <s v="CÁRCAMO"/>
    <s v="PAREDES"/>
    <s v="Mujer"/>
    <d v="2025-11-21T00:00:00"/>
    <n v="0"/>
    <n v="4"/>
    <n v="11"/>
    <n v="411"/>
    <x v="0"/>
    <s v="CHILE"/>
    <n v="10306"/>
    <s v="San Juan De La Costa"/>
    <m/>
    <x v="14"/>
    <s v="2° dosis"/>
    <s v="Vacunación programática"/>
    <s v="LA63883"/>
    <d v="2026-10-31T00:00:00"/>
    <s v="SI"/>
    <s v=""/>
    <s v="SinReaccion"/>
    <d v="2026-04-01T00:00:00"/>
    <d v="2026-04-01T00:00:00"/>
    <m/>
    <s v="Si"/>
    <s v="189627009"/>
    <s v="Cheuquian Soto, Paola Nicole"/>
    <s v="189627009"/>
    <s v="Cheuquian Soto, Paola Nicole"/>
    <s v="NO"/>
    <s v="RNI"/>
    <s v=""/>
    <s v=""/>
    <d v="1899-12-30T15:42:00"/>
    <s v="NO"/>
    <m/>
    <d v="2026-04-01T00:00:00"/>
    <d v="1899-12-30T13:02:00"/>
    <s v=""/>
    <s v=""/>
    <n v="40"/>
    <s v="Ninguno"/>
    <s v=""/>
    <s v=""/>
    <s v=""/>
    <s v="Femenina"/>
    <x v="0"/>
    <s v=""/>
  </r>
  <r>
    <n v="1102246"/>
    <n v="245944228"/>
    <n v="10"/>
    <s v="Los Lagos"/>
    <n v="23"/>
    <s v="S.S. Osorno"/>
    <n v="10301"/>
    <x v="0"/>
    <s v="23-310"/>
    <x v="8"/>
    <s v="280686220"/>
    <s v=""/>
    <s v=""/>
    <s v="ANTONIA SAYEN"/>
    <s v="LICANQUEO"/>
    <s v="TEJEDA"/>
    <s v="Mujer"/>
    <d v="2023-02-07T00:00:00"/>
    <n v="3"/>
    <n v="0"/>
    <n v="17"/>
    <n v="30017"/>
    <x v="0"/>
    <s v="CHILE"/>
    <n v="10301"/>
    <s v="Osorno"/>
    <n v="994957890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4:15:00"/>
    <s v=""/>
    <s v=""/>
    <n v="0"/>
    <s v="Ninguno"/>
    <s v=""/>
    <s v=""/>
    <s v=""/>
    <s v="Femenina"/>
    <x v="0"/>
    <s v=""/>
  </r>
  <r>
    <n v="1102247"/>
    <n v="245944253"/>
    <n v="10"/>
    <s v="Los Lagos"/>
    <n v="23"/>
    <s v="S.S. Osorno"/>
    <n v="10301"/>
    <x v="0"/>
    <s v="23-303"/>
    <x v="6"/>
    <s v="257491455"/>
    <s v=""/>
    <s v=""/>
    <s v="Amanda Judith"/>
    <s v="Coñapi"/>
    <s v="Águila"/>
    <s v="Mujer"/>
    <d v="2017-04-16T00:00:00"/>
    <n v="8"/>
    <n v="10"/>
    <n v="8"/>
    <n v="81008"/>
    <x v="0"/>
    <s v="CHILE"/>
    <n v="10301"/>
    <s v="Osorno"/>
    <n v="92339920"/>
    <x v="13"/>
    <s v="3° Dosis"/>
    <s v="Post-Exposición"/>
    <s v="1484M155"/>
    <d v="2027-12-31T00:00:00"/>
    <s v="SI"/>
    <s v=""/>
    <s v="SinReaccion"/>
    <d v="2026-02-24T00:00:00"/>
    <d v="2026-02-24T00:00:00"/>
    <d v="2026-03-03T00:00:00"/>
    <s v="No"/>
    <s v="125931057"/>
    <s v="Carrion Mardones, Yanett"/>
    <s v="125931057"/>
    <s v="Carrion Mardones, Yanett"/>
    <s v="NO"/>
    <s v="RNI"/>
    <s v=""/>
    <s v=""/>
    <d v="1899-12-30T12:00:00"/>
    <s v="NO"/>
    <m/>
    <d v="2026-02-24T00:00:00"/>
    <d v="1899-12-30T14:15:00"/>
    <s v=""/>
    <s v=""/>
    <n v="0"/>
    <s v="Ninguno"/>
    <s v=""/>
    <s v=""/>
    <s v=""/>
    <s v="Femenina"/>
    <x v="0"/>
    <s v=""/>
  </r>
  <r>
    <n v="1102437"/>
    <n v="250171606"/>
    <n v="10"/>
    <s v="Los Lagos"/>
    <m/>
    <s v="SEREMI De Los Lagos"/>
    <n v="10301"/>
    <x v="0"/>
    <s v="23-203"/>
    <x v="2"/>
    <s v="55163499"/>
    <s v=""/>
    <s v=""/>
    <s v="IVETTE"/>
    <s v="KEMP"/>
    <s v="SCHWALM"/>
    <s v="Mujer"/>
    <d v="1937-12-03T00:00:00"/>
    <n v="88"/>
    <n v="3"/>
    <n v="27"/>
    <n v="880327"/>
    <x v="0"/>
    <s v="CHILE"/>
    <n v="10301"/>
    <s v="Osorno"/>
    <n v="642239102"/>
    <x v="2"/>
    <s v="2° dosis"/>
    <s v="Profiláctico tetánico"/>
    <s v="2335L003B"/>
    <d v="2028-01-31T00:00:00"/>
    <s v="SI"/>
    <s v=""/>
    <s v="SinReaccion"/>
    <d v="2026-03-30T00:00:00"/>
    <d v="2026-03-30T00:00:00"/>
    <d v="2026-09-30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30T00:00:00"/>
    <d v="1899-12-30T12:38:00"/>
    <s v=""/>
    <s v=""/>
    <n v="0"/>
    <s v="Ninguno"/>
    <s v=""/>
    <s v=""/>
    <s v=""/>
    <s v="Femenina"/>
    <x v="0"/>
    <s v=""/>
  </r>
  <r>
    <n v="1102635"/>
    <n v="251855908"/>
    <n v="10"/>
    <s v="Los Lagos"/>
    <n v="23"/>
    <s v="S.S. Osorno"/>
    <n v="10301"/>
    <x v="0"/>
    <s v="23-100"/>
    <x v="0"/>
    <s v="119237343"/>
    <s v=""/>
    <s v=""/>
    <s v="Maria Esterlina"/>
    <s v="Inalef"/>
    <s v="Gutierrez"/>
    <s v="Mujer"/>
    <d v="1972-08-12T00:00:00"/>
    <n v="53"/>
    <n v="8"/>
    <n v="1"/>
    <n v="530801"/>
    <x v="0"/>
    <s v="CHILE"/>
    <n v="10301"/>
    <s v="Osorno"/>
    <n v="978651587"/>
    <x v="8"/>
    <s v="2° dosis"/>
    <s v="Casos Especiales"/>
    <s v="0345Q007A (Serum)"/>
    <d v="2028-03-31T00:00:00"/>
    <s v="SI"/>
    <s v=""/>
    <s v="SinReaccion"/>
    <d v="2026-04-13T00:00:00"/>
    <d v="2026-04-13T00:00:00"/>
    <d v="2026-09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8:49:00"/>
    <s v=""/>
    <s v=""/>
    <n v="0"/>
    <s v="Ninguno"/>
    <s v=""/>
    <s v=""/>
    <s v=""/>
    <s v="Femenina"/>
    <x v="0"/>
    <s v="Inmunosupresión Farmacológica"/>
  </r>
  <r>
    <n v="1102688"/>
    <n v="249490579"/>
    <n v="10"/>
    <s v="Los Lagos"/>
    <n v="23"/>
    <s v="S.S. Osorno"/>
    <n v="10307"/>
    <x v="5"/>
    <s v="23-105"/>
    <x v="13"/>
    <s v="278677370"/>
    <s v=""/>
    <s v=""/>
    <s v="EMMA ADELINE"/>
    <s v="ANDRADE"/>
    <s v="HUAIQUIPÁN"/>
    <s v="Mujer"/>
    <d v="2022-07-22T00:00:00"/>
    <n v="3"/>
    <n v="8"/>
    <n v="3"/>
    <n v="30803"/>
    <x v="0"/>
    <s v="CHILE"/>
    <n v="10307"/>
    <s v="San Pablo"/>
    <n v="976442125"/>
    <x v="4"/>
    <s v="2° dosis"/>
    <s v="Vacuna programática"/>
    <s v="Y017574"/>
    <d v="2026-09-30T00:00:00"/>
    <s v="SI"/>
    <s v=""/>
    <s v="SinReaccion"/>
    <d v="2026-03-25T00:00:00"/>
    <d v="2026-03-25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5T00:00:00"/>
    <d v="1899-12-30T12:33:00"/>
    <s v=""/>
    <s v=""/>
    <n v="38"/>
    <s v="Ninguno"/>
    <s v=""/>
    <s v=""/>
    <s v=""/>
    <s v="Femenina"/>
    <x v="0"/>
    <s v=""/>
  </r>
  <r>
    <n v="1102730"/>
    <n v="250564094"/>
    <n v="10"/>
    <s v="Los Lagos"/>
    <m/>
    <s v="SEREMI De Los Lagos"/>
    <n v="10301"/>
    <x v="0"/>
    <s v="201811"/>
    <x v="24"/>
    <s v="226270574"/>
    <s v=""/>
    <s v=""/>
    <s v="Sofia  Priscilla"/>
    <s v="Gallardo"/>
    <s v="Gonzalez"/>
    <s v="Mujer"/>
    <d v="2008-01-30T00:00:00"/>
    <n v="18"/>
    <n v="2"/>
    <n v="2"/>
    <n v="180202"/>
    <x v="0"/>
    <s v="CHILE"/>
    <n v="10301"/>
    <s v="Osorno"/>
    <n v="950009156"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4:35:00"/>
    <s v=""/>
    <s v=""/>
    <n v="0"/>
    <s v="Ninguno"/>
    <s v=""/>
    <s v=""/>
    <s v=""/>
    <s v=""/>
    <x v="1"/>
    <s v=""/>
  </r>
  <r>
    <n v="1102887"/>
    <n v="252204365"/>
    <n v="10"/>
    <s v="Los Lagos"/>
    <n v="23"/>
    <s v="S.S. Osorno"/>
    <n v="10302"/>
    <x v="4"/>
    <s v="23-422"/>
    <x v="11"/>
    <s v="88091698"/>
    <s v=""/>
    <s v=""/>
    <s v="Jorge"/>
    <s v="Catrilef"/>
    <s v="Pichicona"/>
    <s v="Hombre"/>
    <d v="1960-04-23T00:00:00"/>
    <n v="65"/>
    <n v="11"/>
    <n v="22"/>
    <n v="651122"/>
    <x v="0"/>
    <s v="CHILE"/>
    <n v="10302"/>
    <s v="Puerto Octay"/>
    <n v="941315090"/>
    <x v="6"/>
    <s v="Única"/>
    <s v="65 años"/>
    <s v="Y017610"/>
    <d v="2026-05-31T00:00:00"/>
    <s v="SI"/>
    <s v=""/>
    <s v="SinReaccion"/>
    <d v="2026-04-14T00:00:00"/>
    <d v="2026-04-14T00:00:00"/>
    <m/>
    <s v="Si"/>
    <s v="164825345"/>
    <s v="Barrera Almonacid, Romina"/>
    <s v="164825345"/>
    <s v="Barrera Almonacid, Romina"/>
    <s v="NO"/>
    <s v="RNI"/>
    <s v=""/>
    <s v=""/>
    <d v="1899-12-30T00:00:00"/>
    <s v="NO"/>
    <m/>
    <d v="2026-04-14T00:00:00"/>
    <d v="1899-12-30T22:04:00"/>
    <s v=""/>
    <s v=""/>
    <n v="0"/>
    <s v="Ninguno"/>
    <s v=""/>
    <s v=""/>
    <s v=""/>
    <s v="Masculino"/>
    <x v="0"/>
    <s v=""/>
  </r>
  <r>
    <n v="1102916"/>
    <n v="246509205"/>
    <n v="10"/>
    <s v="Los Lagos"/>
    <n v="23"/>
    <s v="S.S. Osorno"/>
    <n v="10302"/>
    <x v="4"/>
    <s v="23-103"/>
    <x v="12"/>
    <s v="101322289"/>
    <s v=""/>
    <s v=""/>
    <s v="Luis Armando"/>
    <s v="Mansilla"/>
    <s v="Ojeda"/>
    <s v="Hombre"/>
    <d v="1961-05-01T00:00:00"/>
    <n v="64"/>
    <n v="10"/>
    <n v="4"/>
    <n v="641004"/>
    <x v="0"/>
    <s v="CHILE"/>
    <n v="10302"/>
    <s v="Puerto Octay"/>
    <n v="947946823"/>
    <x v="6"/>
    <s v="Única"/>
    <s v="65 años"/>
    <s v="Y017610"/>
    <d v="2026-05-31T00:00:00"/>
    <s v="SI"/>
    <s v=""/>
    <s v="SinReaccion"/>
    <d v="2026-03-05T00:00:00"/>
    <d v="2026-03-05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05T00:00:00"/>
    <d v="1899-12-30T09:57:00"/>
    <s v=""/>
    <s v=""/>
    <n v="0"/>
    <s v="Ninguno"/>
    <s v=""/>
    <s v=""/>
    <s v=""/>
    <s v="Masculino"/>
    <x v="0"/>
    <s v=""/>
  </r>
  <r>
    <n v="1103003"/>
    <n v="250340326"/>
    <n v="10"/>
    <s v="Los Lagos"/>
    <n v="23"/>
    <s v="S.S. Osorno"/>
    <n v="10306"/>
    <x v="3"/>
    <s v="23-104"/>
    <x v="29"/>
    <s v="281049224"/>
    <s v=""/>
    <s v=""/>
    <s v="MÁXIMO JAVIER"/>
    <s v="CATALÁN"/>
    <s v="LÓPEZ"/>
    <s v="Hombre"/>
    <d v="2023-03-26T00:00:00"/>
    <n v="3"/>
    <n v="0"/>
    <n v="5"/>
    <n v="30005"/>
    <x v="0"/>
    <s v="CHILE"/>
    <n v="10306"/>
    <s v="San Juan De La Costa"/>
    <n v="971093607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89645651"/>
    <s v="Barría  Guzmán, Andrea Alejandra"/>
    <s v="189645651"/>
    <s v="Barría  Guzmán, Andrea Alejandra"/>
    <s v="NO"/>
    <s v="RNI"/>
    <s v=""/>
    <s v=""/>
    <d v="1899-12-30T00:00:00"/>
    <s v="NO"/>
    <m/>
    <d v="2026-03-31T00:00:00"/>
    <d v="1899-12-30T12:01:00"/>
    <s v=""/>
    <s v=""/>
    <n v="39"/>
    <s v="Ninguno"/>
    <s v=""/>
    <s v=""/>
    <s v=""/>
    <s v="Masculino"/>
    <x v="0"/>
    <s v=""/>
  </r>
  <r>
    <n v="1103045"/>
    <n v="252117831"/>
    <n v="10"/>
    <s v="Los Lagos"/>
    <m/>
    <s v="SEREMI De Los Lagos"/>
    <n v="10301"/>
    <x v="0"/>
    <s v="201811"/>
    <x v="24"/>
    <s v="223460461"/>
    <s v=""/>
    <s v=""/>
    <s v="Gabriel Ivan"/>
    <s v="Barria"/>
    <s v="Lara"/>
    <s v="Hombre"/>
    <d v="2007-03-05T00:00:00"/>
    <n v="19"/>
    <n v="1"/>
    <n v="9"/>
    <n v="190109"/>
    <x v="0"/>
    <s v="CHILE"/>
    <n v="10301"/>
    <s v="Osorno"/>
    <n v="96662280"/>
    <x v="5"/>
    <s v="2° dosis"/>
    <s v="Alumnos sector privado"/>
    <s v="Lote privado"/>
    <m/>
    <s v="SI"/>
    <s v=""/>
    <s v="SinReaccion"/>
    <d v="2026-04-14T00:00:00"/>
    <d v="2026-04-14T00:00:00"/>
    <d v="2026-09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2:07:00"/>
    <s v=""/>
    <s v=""/>
    <n v="0"/>
    <s v="Ninguno"/>
    <s v=""/>
    <s v=""/>
    <s v="GABRIEL"/>
    <s v="Masculino"/>
    <x v="0"/>
    <s v=""/>
  </r>
  <r>
    <n v="1103293"/>
    <n v="245261859"/>
    <n v="10"/>
    <s v="Los Lagos"/>
    <n v="23"/>
    <s v="S.S. Osorno"/>
    <n v="10304"/>
    <x v="1"/>
    <s v="23-910"/>
    <x v="14"/>
    <s v="88174003"/>
    <s v=""/>
    <s v=""/>
    <s v="Leon"/>
    <s v="Larrain"/>
    <s v="Villablanca"/>
    <s v="Hombre"/>
    <d v="1962-04-16T00:00:00"/>
    <n v="63"/>
    <n v="8"/>
    <n v="23"/>
    <n v="630823"/>
    <x v="0"/>
    <s v="CHILE"/>
    <n v="10304"/>
    <s v="Puyehue"/>
    <n v="968439637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71251389"/>
    <s v="Alvarez Rubio, Iris"/>
    <s v="171251389"/>
    <s v="Alvarez Rubio, Iris"/>
    <s v="NO"/>
    <s v="RNI"/>
    <s v=""/>
    <s v=""/>
    <d v="1899-12-30T01:00:00"/>
    <s v="NO"/>
    <m/>
    <d v="2026-01-08T00:00:00"/>
    <d v="1899-12-30T07:24:00"/>
    <s v=""/>
    <s v=""/>
    <n v="0"/>
    <s v="Ninguno"/>
    <s v=""/>
    <s v=""/>
    <s v=""/>
    <s v="Masculino"/>
    <x v="0"/>
    <s v=""/>
  </r>
  <r>
    <n v="1103328"/>
    <n v="245413138"/>
    <n v="10"/>
    <s v="Los Lagos"/>
    <n v="23"/>
    <s v="S.S. Osorno"/>
    <n v="10301"/>
    <x v="0"/>
    <s v="23-302"/>
    <x v="16"/>
    <s v="289355170"/>
    <s v=""/>
    <s v=""/>
    <s v="ELYNOR ANAÍS"/>
    <s v="GUAJARDO"/>
    <s v="REBOLLEDO"/>
    <s v="Mujer"/>
    <d v="2025-07-09T00:00:00"/>
    <n v="0"/>
    <n v="6"/>
    <n v="7"/>
    <n v="607"/>
    <x v="0"/>
    <s v="CHILE"/>
    <n v="10301"/>
    <s v="Osorno"/>
    <n v="933032923"/>
    <x v="7"/>
    <s v="3° Dosis"/>
    <s v="Vacunación Programática"/>
    <s v="X3C751V"/>
    <d v="2027-01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14:09:00"/>
    <s v=""/>
    <s v=""/>
    <n v="39"/>
    <s v="Ninguno"/>
    <s v=""/>
    <s v=""/>
    <s v=""/>
    <s v="Femenina"/>
    <x v="0"/>
    <s v=""/>
  </r>
  <r>
    <n v="1103464"/>
    <n v="251207798"/>
    <n v="10"/>
    <s v="Los Lagos"/>
    <m/>
    <s v="SEREMI De Los Lagos"/>
    <n v="10301"/>
    <x v="0"/>
    <s v="23-203"/>
    <x v="2"/>
    <s v="287904088"/>
    <s v=""/>
    <s v=""/>
    <s v="NICOLÁS JUAN"/>
    <s v="WILSON"/>
    <s v="TEULADE-CABANES"/>
    <s v="Hombre"/>
    <d v="2025-04-02T00:00:00"/>
    <n v="1"/>
    <n v="0"/>
    <n v="5"/>
    <n v="10005"/>
    <x v="0"/>
    <s v="CHILE"/>
    <n v="10301"/>
    <s v="Osorno"/>
    <n v="987690772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5:48:00"/>
    <s v=""/>
    <s v=""/>
    <n v="37"/>
    <s v="Ninguno"/>
    <s v=""/>
    <s v=""/>
    <s v=""/>
    <s v="Masculino"/>
    <x v="0"/>
    <s v=""/>
  </r>
  <r>
    <n v="1103515"/>
    <n v="245656252"/>
    <n v="10"/>
    <s v="Los Lagos"/>
    <n v="23"/>
    <s v="S.S. Osorno"/>
    <n v="10301"/>
    <x v="0"/>
    <s v="23-303"/>
    <x v="6"/>
    <s v="290124255"/>
    <s v=""/>
    <s v=""/>
    <s v="CARLOS BASTIÁN FACUNDO"/>
    <s v="VÁSQUEZ"/>
    <s v="DOMÍNGUEZ"/>
    <s v="Hombre"/>
    <d v="2025-09-11T00:00:00"/>
    <n v="0"/>
    <n v="4"/>
    <n v="23"/>
    <n v="42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03T00:00:00"/>
    <d v="2026-02-0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03T00:00:00"/>
    <d v="1899-12-30T12:10:00"/>
    <s v=""/>
    <s v=""/>
    <n v="39"/>
    <s v="Ninguno"/>
    <s v=""/>
    <s v=""/>
    <s v=""/>
    <s v="Masculino"/>
    <x v="0"/>
    <s v=""/>
  </r>
  <r>
    <n v="1103670"/>
    <n v="245798539"/>
    <n v="10"/>
    <s v="Los Lagos"/>
    <n v="23"/>
    <s v="S.S. Osorno"/>
    <n v="10301"/>
    <x v="0"/>
    <s v="23-301"/>
    <x v="7"/>
    <s v="70583178"/>
    <s v=""/>
    <s v=""/>
    <s v="David  Luis"/>
    <s v="Gonzalez"/>
    <s v="Cuevas"/>
    <s v="Hombre"/>
    <d v="1958-10-19T00:00:00"/>
    <n v="67"/>
    <n v="3"/>
    <n v="25"/>
    <n v="670325"/>
    <x v="0"/>
    <s v="CHILE"/>
    <n v="10301"/>
    <s v="Osorno"/>
    <n v="997893357"/>
    <x v="13"/>
    <s v="2° dosis"/>
    <s v="Post-Exposición"/>
    <s v="1484M155"/>
    <d v="2027-12-31T00:00:00"/>
    <s v="SI"/>
    <s v=""/>
    <s v="SinReaccion"/>
    <d v="2026-02-13T00:00:00"/>
    <d v="2026-02-13T00:00:00"/>
    <d v="2026-02-1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3T00:00:00"/>
    <d v="1899-12-30T10:32:00"/>
    <s v=""/>
    <s v=""/>
    <n v="0"/>
    <s v="Ninguno"/>
    <s v=""/>
    <s v=""/>
    <s v=""/>
    <s v="Masculino"/>
    <x v="0"/>
    <s v=""/>
  </r>
  <r>
    <n v="1103782"/>
    <n v="251055754"/>
    <n v="10"/>
    <s v="Los Lagos"/>
    <n v="23"/>
    <s v="S.S. Osorno"/>
    <n v="10307"/>
    <x v="5"/>
    <s v="23-305"/>
    <x v="17"/>
    <s v="285266858"/>
    <s v=""/>
    <s v=""/>
    <s v="ELSA MILAGRO"/>
    <s v="FONTEALBA"/>
    <s v="SOBARZO"/>
    <s v="Mujer"/>
    <d v="2024-08-30T00:00:00"/>
    <n v="1"/>
    <n v="7"/>
    <n v="8"/>
    <n v="10708"/>
    <x v="0"/>
    <s v="CHILE"/>
    <n v="10307"/>
    <s v="San Pablo"/>
    <n v="971644627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09:53:00"/>
    <s v=""/>
    <s v=""/>
    <n v="39"/>
    <s v="Ninguno"/>
    <s v=""/>
    <s v=""/>
    <s v=""/>
    <s v="Femenina"/>
    <x v="0"/>
    <s v=""/>
  </r>
  <r>
    <n v="1103797"/>
    <n v="251454933"/>
    <n v="10"/>
    <s v="Los Lagos"/>
    <n v="23"/>
    <s v="S.S. Osorno"/>
    <n v="10301"/>
    <x v="0"/>
    <s v="23-301"/>
    <x v="7"/>
    <s v="72695739"/>
    <s v=""/>
    <s v=""/>
    <s v="Irma"/>
    <s v="Quelin"/>
    <s v="Gonzalez"/>
    <s v="Mujer"/>
    <d v="1952-09-03T00:00:00"/>
    <n v="73"/>
    <n v="7"/>
    <n v="6"/>
    <n v="730706"/>
    <x v="0"/>
    <s v="CHILE"/>
    <n v="10301"/>
    <s v="Osorno"/>
    <n v="67889015"/>
    <x v="2"/>
    <s v="2° dosis"/>
    <s v="Profiláctico tetánico"/>
    <s v="2335L013D"/>
    <d v="2028-04-30T00:00:00"/>
    <s v="SI"/>
    <s v=""/>
    <s v="SinReaccion"/>
    <d v="2026-04-09T00:00:00"/>
    <d v="2026-04-09T00:00:00"/>
    <d v="2026-09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0:02:00"/>
    <s v=""/>
    <s v=""/>
    <n v="0"/>
    <s v="Ninguno"/>
    <s v=""/>
    <s v=""/>
    <s v="irma"/>
    <s v="Femenina"/>
    <x v="0"/>
    <s v=""/>
  </r>
  <r>
    <n v="1103933"/>
    <n v="245732227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2"/>
    <n v="2"/>
    <n v="202"/>
    <x v="0"/>
    <s v="CHILE"/>
    <n v="10301"/>
    <s v="Osorno"/>
    <n v="934678079"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2-09T00:00:00"/>
    <d v="1899-12-30T12:33:00"/>
    <s v=""/>
    <s v=""/>
    <n v="39"/>
    <s v="Ninguno"/>
    <s v=""/>
    <s v=""/>
    <s v=""/>
    <s v="Masculino"/>
    <x v="0"/>
    <s v=""/>
  </r>
  <r>
    <n v="1104036"/>
    <n v="253343488"/>
    <n v="10"/>
    <s v="Los Lagos"/>
    <n v="23"/>
    <s v="S.S. Osorno"/>
    <n v="10301"/>
    <x v="0"/>
    <s v="23-302"/>
    <x v="16"/>
    <s v="68917875"/>
    <s v=""/>
    <s v=""/>
    <s v="Teresa De Jesus"/>
    <s v="Jara"/>
    <s v="Hernandez"/>
    <s v="Mujer"/>
    <d v="1951-01-19T00:00:00"/>
    <n v="75"/>
    <n v="3"/>
    <n v="5"/>
    <n v="750305"/>
    <x v="0"/>
    <s v="CHILE"/>
    <n v="10301"/>
    <s v="Osorno"/>
    <n v="965137368"/>
    <x v="6"/>
    <s v="Única"/>
    <s v="66 años y más, sin vacuna previa"/>
    <s v="Y017610"/>
    <d v="2026-05-31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4T00:00:00"/>
    <d v="1899-12-30T10:53:00"/>
    <s v=""/>
    <s v=""/>
    <n v="0"/>
    <s v="Ninguno"/>
    <s v=""/>
    <s v=""/>
    <s v=""/>
    <s v="Femenina"/>
    <x v="0"/>
    <s v=""/>
  </r>
  <r>
    <n v="1104052"/>
    <n v="245654934"/>
    <n v="10"/>
    <s v="Los Lagos"/>
    <n v="23"/>
    <s v="S.S. Osorno"/>
    <n v="10306"/>
    <x v="3"/>
    <s v="23-311"/>
    <x v="5"/>
    <s v="284993039"/>
    <s v=""/>
    <s v=""/>
    <s v="LIAH AURORA"/>
    <s v="VELÁSQUEZ"/>
    <s v="RUIZ"/>
    <s v="Mujer"/>
    <d v="2024-07-27T00:00:00"/>
    <n v="1"/>
    <n v="6"/>
    <n v="7"/>
    <n v="10607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90864790"/>
    <s v="Romeri , Jeniffer"/>
    <s v="190864790"/>
    <s v="Romeri , Jeniffer"/>
    <s v="NO"/>
    <s v="RNI"/>
    <s v=""/>
    <s v=""/>
    <d v="1899-12-30T15:15:00"/>
    <s v="NO"/>
    <m/>
    <d v="2026-02-03T00:00:00"/>
    <d v="1899-12-30T11:44:00"/>
    <s v=""/>
    <s v=""/>
    <n v="34"/>
    <s v="Ninguno"/>
    <s v=""/>
    <s v=""/>
    <s v=""/>
    <s v="Femenina"/>
    <x v="0"/>
    <s v=""/>
  </r>
  <r>
    <n v="1104080"/>
    <n v="246566565"/>
    <n v="10"/>
    <s v="Los Lagos"/>
    <n v="23"/>
    <s v="S.S. Osorno"/>
    <n v="10302"/>
    <x v="4"/>
    <s v="23-423"/>
    <x v="36"/>
    <s v="68226309"/>
    <s v=""/>
    <s v=""/>
    <s v="María Eugenia"/>
    <s v="Soto"/>
    <s v="Pardo"/>
    <s v="Mujer"/>
    <d v="1951-08-13T00:00:00"/>
    <n v="74"/>
    <n v="6"/>
    <n v="20"/>
    <n v="740620"/>
    <x v="0"/>
    <s v="CHILE"/>
    <n v="10302"/>
    <s v="Puerto Octay"/>
    <n v="991398874"/>
    <x v="6"/>
    <s v="Única"/>
    <s v="Revacunación 66 y más años, crónicos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06:00"/>
    <s v=""/>
    <s v=""/>
    <n v="0"/>
    <s v="Ninguno"/>
    <s v=""/>
    <s v=""/>
    <s v=""/>
    <s v="Femenina"/>
    <x v="0"/>
    <s v=""/>
  </r>
  <r>
    <n v="1104185"/>
    <n v="245235040"/>
    <n v="10"/>
    <s v="Los Lagos"/>
    <n v="23"/>
    <s v="S.S. Osorno"/>
    <n v="10301"/>
    <x v="0"/>
    <s v="23-100"/>
    <x v="0"/>
    <s v="291347940"/>
    <s v=""/>
    <s v=""/>
    <s v="MÁXIMO SANTIAGO"/>
    <s v="OLATE"/>
    <s v="FERNÁNDEZ"/>
    <s v="Hombre"/>
    <d v="2025-12-29T00:00:00"/>
    <n v="0"/>
    <n v="0"/>
    <n v="7"/>
    <n v="7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179975742"/>
    <s v="SI"/>
    <d v="1899-12-30T00:00:00"/>
    <s v="NO"/>
    <m/>
    <d v="2026-01-06T00:00:00"/>
    <d v="1899-12-30T14:40:00"/>
    <s v=""/>
    <s v=""/>
    <n v="37"/>
    <s v="Ninguno"/>
    <s v=""/>
    <s v=""/>
    <s v=""/>
    <s v="Masculino"/>
    <x v="0"/>
    <s v=""/>
  </r>
  <r>
    <n v="1104212"/>
    <n v="245540672"/>
    <n v="10"/>
    <s v="Los Lagos"/>
    <n v="23"/>
    <s v="S.S. Osorno"/>
    <n v="10301"/>
    <x v="0"/>
    <s v="23-701"/>
    <x v="19"/>
    <s v="289429948"/>
    <s v=""/>
    <s v=""/>
    <s v="CRISTÓBAL FELIPE"/>
    <s v="REBOLLEDO"/>
    <s v="VIVANCO"/>
    <s v="Hombre"/>
    <d v="2025-07-19T00:00:00"/>
    <n v="0"/>
    <n v="6"/>
    <n v="7"/>
    <n v="607"/>
    <x v="0"/>
    <s v="CHILE"/>
    <n v="10301"/>
    <s v="Osorno"/>
    <n v="963070674"/>
    <x v="7"/>
    <s v="3° Dosis"/>
    <s v="Vacunación Programática"/>
    <s v="X3C751V"/>
    <d v="2027-01-31T00:00:00"/>
    <s v="SI"/>
    <s v=""/>
    <s v="SinReaccion"/>
    <d v="2026-01-26T00:00:00"/>
    <d v="2026-01-26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6T00:00:00"/>
    <d v="1899-12-30T12:02:00"/>
    <s v=""/>
    <s v=""/>
    <n v="38"/>
    <s v="Ninguno"/>
    <s v=""/>
    <s v=""/>
    <s v=""/>
    <s v="Masculino"/>
    <x v="0"/>
    <s v=""/>
  </r>
  <r>
    <n v="1104244"/>
    <n v="249585451"/>
    <n v="10"/>
    <s v="Los Lagos"/>
    <n v="23"/>
    <s v="S.S. Osorno"/>
    <n v="10301"/>
    <x v="0"/>
    <s v="23-100"/>
    <x v="0"/>
    <s v="228112151"/>
    <s v=""/>
    <s v=""/>
    <s v="Benjamin Enrique"/>
    <s v="Villanueva"/>
    <s v="Carrasco"/>
    <s v="Hombre"/>
    <d v="2008-09-04T00:00:00"/>
    <n v="17"/>
    <n v="6"/>
    <n v="21"/>
    <n v="170621"/>
    <x v="0"/>
    <s v="CHILE"/>
    <n v="10301"/>
    <s v="Osorno"/>
    <n v="977670430"/>
    <x v="2"/>
    <s v="3° Dosis"/>
    <s v="Profiláctico tetánico"/>
    <s v="2335L013D"/>
    <d v="2028-04-30T00:00:00"/>
    <s v="SI"/>
    <s v=""/>
    <s v="SinReaccion"/>
    <d v="2026-03-25T00:00:00"/>
    <d v="2026-03-26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6T00:00:00"/>
    <d v="1899-12-30T05:11:00"/>
    <s v=""/>
    <s v=""/>
    <n v="0"/>
    <s v="Ninguno"/>
    <s v=""/>
    <s v=""/>
    <s v=""/>
    <s v=""/>
    <x v="1"/>
    <s v=""/>
  </r>
  <r>
    <n v="1104246"/>
    <n v="245642843"/>
    <n v="10"/>
    <s v="Los Lagos"/>
    <n v="10"/>
    <s v="SEREMI De Los Lagos"/>
    <n v="10301"/>
    <x v="0"/>
    <s v="23-203"/>
    <x v="2"/>
    <s v="33960786"/>
    <s v=""/>
    <s v=""/>
    <s v="BOY ALFREDO"/>
    <s v="BEHRMANN"/>
    <s v="STOLZENBACH"/>
    <s v="Hombre"/>
    <d v="1936-04-11T00:00:00"/>
    <n v="89"/>
    <n v="9"/>
    <n v="22"/>
    <n v="890922"/>
    <x v="0"/>
    <s v="CHILE"/>
    <n v="10301"/>
    <s v="Osorno"/>
    <n v="996764821"/>
    <x v="30"/>
    <s v="2°dosis"/>
    <s v=""/>
    <s v="Lote privado"/>
    <m/>
    <s v="SI"/>
    <s v=""/>
    <s v="SinReaccion"/>
    <d v="2026-02-02T00:00:00"/>
    <d v="2026-02-0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2T00:00:00"/>
    <d v="1899-12-30T14:58:00"/>
    <s v=""/>
    <s v=""/>
    <n v="0"/>
    <s v="Ninguno"/>
    <s v=""/>
    <s v=""/>
    <s v=""/>
    <s v="Masculino"/>
    <x v="0"/>
    <s v=""/>
  </r>
  <r>
    <n v="1104347"/>
    <n v="245471604"/>
    <n v="10"/>
    <s v="Los Lagos"/>
    <n v="23"/>
    <s v="S.S. Osorno"/>
    <n v="10302"/>
    <x v="4"/>
    <s v="23-103"/>
    <x v="12"/>
    <s v="284907434"/>
    <s v=""/>
    <s v=""/>
    <s v="MEI SAMANTHA"/>
    <s v="GONZÁLEZ"/>
    <s v="TOLEDO"/>
    <s v="Mujer"/>
    <d v="2024-07-19T00:00:00"/>
    <n v="1"/>
    <n v="6"/>
    <n v="2"/>
    <n v="10602"/>
    <x v="0"/>
    <s v="CHILE"/>
    <n v="10302"/>
    <s v="Puerto Octay"/>
    <n v="972444129"/>
    <x v="11"/>
    <s v="Única"/>
    <s v="Vacunación programática (18 meses)"/>
    <s v="AHAVC183AE"/>
    <d v="2027-02-28T00:00:00"/>
    <s v="SI"/>
    <s v=""/>
    <s v="SinReaccion"/>
    <d v="2026-01-21T00:00:00"/>
    <d v="2026-01-21T00:00:00"/>
    <d v="2026-03-16T00:00:00"/>
    <s v="No"/>
    <s v="107544429"/>
    <s v="ARANEDA VERA, MARIA"/>
    <s v="107544429"/>
    <s v="ARANEDA VERA, MARIA"/>
    <s v="NO"/>
    <s v="RNI"/>
    <s v=""/>
    <s v=""/>
    <d v="1899-12-30T00:00:00"/>
    <s v="NO"/>
    <m/>
    <d v="2026-01-21T00:00:00"/>
    <d v="1899-12-30T10:13:00"/>
    <s v=""/>
    <s v=""/>
    <n v="39"/>
    <s v="Ninguno"/>
    <s v=""/>
    <s v=""/>
    <s v=""/>
    <s v="Femenina"/>
    <x v="0"/>
    <s v=""/>
  </r>
  <r>
    <n v="1104361"/>
    <n v="246097086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6"/>
    <n v="6"/>
    <n v="606"/>
    <x v="0"/>
    <s v="CHILE"/>
    <n v="10301"/>
    <s v="Osorno"/>
    <n v="934647621"/>
    <x v="7"/>
    <s v="3° Dosis"/>
    <s v="Vacunación Programática"/>
    <s v="X3C751V"/>
    <d v="2027-01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45:00"/>
    <s v=""/>
    <s v=""/>
    <n v="33"/>
    <s v="Ninguno"/>
    <s v=""/>
    <s v=""/>
    <s v="JOSEFA"/>
    <s v="Femenina"/>
    <x v="0"/>
    <s v=""/>
  </r>
  <r>
    <n v="1104424"/>
    <n v="245841881"/>
    <n v="10"/>
    <s v="Los Lagos"/>
    <n v="23"/>
    <s v="S.S. Osorno"/>
    <n v="10301"/>
    <x v="0"/>
    <s v="23-302"/>
    <x v="16"/>
    <s v="291248551"/>
    <s v=""/>
    <s v=""/>
    <s v="TOMAS EDUARDO"/>
    <s v="TEJEDA"/>
    <s v="DE LA FUENTE"/>
    <s v="Hombre"/>
    <d v="2025-12-14T00:00:00"/>
    <n v="0"/>
    <n v="2"/>
    <n v="3"/>
    <n v="203"/>
    <x v="0"/>
    <s v="CHILE"/>
    <n v="10301"/>
    <s v="Osorno"/>
    <n v="940321106"/>
    <x v="18"/>
    <s v="1° Dosis"/>
    <s v="Programatica"/>
    <s v="ABXF21AA"/>
    <d v="2028-06-30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55:00"/>
    <s v=""/>
    <s v=""/>
    <n v="0"/>
    <s v="Ninguno"/>
    <s v=""/>
    <s v=""/>
    <s v=""/>
    <s v="Masculino"/>
    <x v="0"/>
    <s v=""/>
  </r>
  <r>
    <n v="1104576"/>
    <n v="252808374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184931990"/>
    <s v="NO"/>
    <d v="1899-12-30T00:00:00"/>
    <s v="NO"/>
    <m/>
    <d v="2026-04-20T00:00:00"/>
    <d v="1899-12-30T12:07:00"/>
    <s v=""/>
    <s v=""/>
    <n v="38"/>
    <s v="Ninguno"/>
    <s v=""/>
    <s v=""/>
    <s v=""/>
    <s v=""/>
    <x v="0"/>
    <s v=""/>
  </r>
  <r>
    <n v="1104653"/>
    <n v="245982976"/>
    <n v="10"/>
    <s v="Los Lagos"/>
    <n v="23"/>
    <s v="S.S. Osorno"/>
    <n v="10301"/>
    <x v="0"/>
    <s v="23-100"/>
    <x v="0"/>
    <s v="112505679"/>
    <s v=""/>
    <s v=""/>
    <s v="alfonso gregorio"/>
    <s v="yefi"/>
    <s v="coronado"/>
    <s v="Hombre"/>
    <d v="1968-08-25T00:00:00"/>
    <n v="57"/>
    <n v="6"/>
    <n v="1"/>
    <n v="570601"/>
    <x v="0"/>
    <s v="CHILE"/>
    <n v="10301"/>
    <s v="Osorno"/>
    <n v="997470807"/>
    <x v="2"/>
    <s v="1° Dosis"/>
    <s v="Profiláctico tetánico"/>
    <s v="2335L013D"/>
    <d v="2028-04-30T00:00:00"/>
    <s v="SI"/>
    <s v=""/>
    <s v="SinReaccion"/>
    <d v="2026-02-26T00:00:00"/>
    <d v="2026-02-26T00:00:00"/>
    <d v="2026-03-26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7:23:00"/>
    <s v=""/>
    <s v=""/>
    <n v="0"/>
    <s v="Ninguno"/>
    <s v=""/>
    <s v=""/>
    <s v=""/>
    <s v=""/>
    <x v="1"/>
    <s v=""/>
  </r>
  <r>
    <n v="1104661"/>
    <n v="245851578"/>
    <n v="10"/>
    <s v="Los Lagos"/>
    <n v="23"/>
    <s v="S.S. Osorno"/>
    <n v="10303"/>
    <x v="6"/>
    <s v="23-101"/>
    <x v="28"/>
    <s v="155000724"/>
    <s v=""/>
    <s v=""/>
    <s v="Jessel Yohana"/>
    <s v="Faundez"/>
    <s v="Barria"/>
    <s v="Mujer"/>
    <d v="1992-06-28T00:00:00"/>
    <n v="33"/>
    <n v="7"/>
    <n v="20"/>
    <n v="330720"/>
    <x v="0"/>
    <s v="CHILE"/>
    <n v="10303"/>
    <s v="Purranque"/>
    <n v="982592914"/>
    <x v="13"/>
    <s v="1° Dosis"/>
    <s v="Post-Exposición"/>
    <s v="1484M155"/>
    <d v="2027-12-31T00:00:00"/>
    <s v="SI"/>
    <s v=""/>
    <s v="SinReaccion"/>
    <d v="2026-02-17T00:00:00"/>
    <d v="2026-02-17T00:00:00"/>
    <d v="2026-02-20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2-17T00:00:00"/>
    <d v="1899-12-30T15:12:00"/>
    <s v=""/>
    <s v=""/>
    <n v="0"/>
    <s v="Ninguno"/>
    <s v=""/>
    <s v=""/>
    <s v=""/>
    <s v=""/>
    <x v="1"/>
    <s v=""/>
  </r>
  <r>
    <n v="1104743"/>
    <n v="245916248"/>
    <n v="10"/>
    <s v="Los Lagos"/>
    <n v="23"/>
    <s v="S.S. Osorno"/>
    <n v="10301"/>
    <x v="0"/>
    <s v="23-301"/>
    <x v="7"/>
    <s v="21923418K"/>
    <s v=""/>
    <s v=""/>
    <s v="KIEFFER ANTON"/>
    <s v="CASTRO"/>
    <s v="OPORTO"/>
    <s v="Hombre"/>
    <d v="2005-09-01T00:00:00"/>
    <n v="20"/>
    <n v="5"/>
    <n v="22"/>
    <n v="200522"/>
    <x v="0"/>
    <s v="CHILE"/>
    <n v="10301"/>
    <s v="Osorno"/>
    <n v="97570409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1:00"/>
    <s v=""/>
    <s v=""/>
    <n v="0"/>
    <s v="Ninguno"/>
    <s v=""/>
    <s v=""/>
    <s v=""/>
    <s v="Masculino"/>
    <x v="0"/>
    <s v="Otras Prioridades"/>
  </r>
  <r>
    <n v="1104782"/>
    <n v="246202201"/>
    <n v="10"/>
    <s v="Los Lagos"/>
    <m/>
    <s v="SEREMI De Los Lagos"/>
    <n v="10301"/>
    <x v="0"/>
    <s v="23-203"/>
    <x v="2"/>
    <s v="291387586"/>
    <s v=""/>
    <s v=""/>
    <s v="EMMA"/>
    <s v="GONZÁLEZ"/>
    <s v="CASTRO"/>
    <s v="Mujer"/>
    <d v="2026-01-01T00:00:00"/>
    <n v="0"/>
    <n v="2"/>
    <n v="2"/>
    <n v="202"/>
    <x v="0"/>
    <s v="CHILE"/>
    <n v="10301"/>
    <s v="Osorno"/>
    <m/>
    <x v="9"/>
    <s v="1° Dosis"/>
    <s v=""/>
    <s v="LOTE PRIVADO"/>
    <m/>
    <s v="SI"/>
    <s v=""/>
    <s v="SinReaccion"/>
    <d v="2026-03-03T00:00:00"/>
    <d v="2026-03-03T00:00:00"/>
    <m/>
    <s v="Si"/>
    <s v="211928999"/>
    <s v="Cárdenas Toro, Eunice Karin"/>
    <s v="16343914K"/>
    <s v="Imilqueo Paicil, Rosa"/>
    <s v="NO"/>
    <s v="RNI"/>
    <s v=""/>
    <s v=""/>
    <d v="1899-12-30T09:27:00"/>
    <s v="NO"/>
    <m/>
    <d v="2026-03-03T00:00:00"/>
    <d v="1899-12-30T11:15:00"/>
    <s v=""/>
    <s v=""/>
    <n v="38"/>
    <s v="Ninguno"/>
    <s v=""/>
    <s v=""/>
    <s v=""/>
    <s v="Femenina"/>
    <x v="0"/>
    <s v=""/>
  </r>
  <r>
    <n v="1104896"/>
    <n v="245365413"/>
    <n v="10"/>
    <s v="Los Lagos"/>
    <m/>
    <s v="SEREMI De Los Lagos"/>
    <n v="10301"/>
    <x v="0"/>
    <s v="23-203"/>
    <x v="2"/>
    <s v="284643402"/>
    <s v=""/>
    <s v=""/>
    <s v="DANIEL GUILLERMO"/>
    <s v="VIDAL"/>
    <s v="ACUÑA"/>
    <s v="Hombre"/>
    <d v="2024-06-18T00:00:00"/>
    <n v="1"/>
    <n v="6"/>
    <n v="27"/>
    <n v="10627"/>
    <x v="0"/>
    <s v="CHILE"/>
    <n v="10301"/>
    <s v="Osorno"/>
    <n v="977721198"/>
    <x v="4"/>
    <s v="1° Dosis"/>
    <s v="Vacuna programática"/>
    <s v="Z006410"/>
    <d v="2026-10-31T00:00:00"/>
    <s v="SI"/>
    <s v=""/>
    <s v="SinReaccion"/>
    <d v="2026-01-14T00:00:00"/>
    <d v="2026-01-14T00:00:00"/>
    <d v="2028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1:45:00"/>
    <s v=""/>
    <s v=""/>
    <n v="39"/>
    <s v="Ninguno"/>
    <s v=""/>
    <s v=""/>
    <s v=""/>
    <s v="Masculino"/>
    <x v="0"/>
    <s v=""/>
  </r>
  <r>
    <n v="1104936"/>
    <n v="245657844"/>
    <n v="10"/>
    <s v="Los Lagos"/>
    <n v="23"/>
    <s v="S.S. Osorno"/>
    <n v="10307"/>
    <x v="5"/>
    <s v="23-305"/>
    <x v="17"/>
    <s v="287172583"/>
    <s v=""/>
    <s v=""/>
    <s v="GASPAR ALBERTO"/>
    <s v="ERRIBARREN"/>
    <s v="CORREA"/>
    <s v="Hombre"/>
    <d v="2025-02-19T00:00:00"/>
    <n v="0"/>
    <n v="11"/>
    <n v="15"/>
    <n v="1115"/>
    <x v="0"/>
    <s v="CHILE"/>
    <n v="10307"/>
    <s v="San Pablo"/>
    <n v="931799930"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91815548"/>
    <s v="VARGAS   MARTINEZ, LUCIA  ANDREA"/>
    <s v="191815548"/>
    <s v="VARGAS   MARTINEZ, LUCIA  ANDREA"/>
    <s v="NO"/>
    <s v="RNI"/>
    <s v=""/>
    <s v=""/>
    <d v="1899-12-30T18:28:00"/>
    <s v="NO"/>
    <m/>
    <d v="2026-02-03T00:00:00"/>
    <d v="1899-12-30T12:44:00"/>
    <s v=""/>
    <s v=""/>
    <n v="39"/>
    <s v="Ninguno"/>
    <s v=""/>
    <s v=""/>
    <s v=""/>
    <s v="Masculino"/>
    <x v="0"/>
    <s v=""/>
  </r>
  <r>
    <n v="1105102"/>
    <n v="245358107"/>
    <n v="10"/>
    <s v="Los Lagos"/>
    <n v="23"/>
    <s v="S.S. Osorno"/>
    <n v="10301"/>
    <x v="0"/>
    <s v="23-303"/>
    <x v="6"/>
    <s v="286719945"/>
    <s v=""/>
    <s v=""/>
    <s v="LIAM GAEL"/>
    <s v="VILLAMIL"/>
    <s v="GUERRERO"/>
    <s v="Hombre"/>
    <d v="2025-01-10T00:00:00"/>
    <n v="1"/>
    <n v="0"/>
    <n v="4"/>
    <n v="1000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25931057"/>
    <s v="Carrion Mardones, Yanett"/>
    <s v="125931057"/>
    <s v="Carrion Mardones, Yanett"/>
    <s v="NO"/>
    <s v="RNI"/>
    <s v=""/>
    <s v=""/>
    <d v="1899-12-30T11:52:00"/>
    <s v="NO"/>
    <m/>
    <d v="2026-01-14T00:00:00"/>
    <d v="1899-12-30T09:17:00"/>
    <s v=""/>
    <s v=""/>
    <n v="39"/>
    <s v="Ninguno"/>
    <s v=""/>
    <s v=""/>
    <s v=""/>
    <s v="Masculino"/>
    <x v="0"/>
    <s v=""/>
  </r>
  <r>
    <n v="1105111"/>
    <n v="252270036"/>
    <n v="10"/>
    <s v="Los Lagos"/>
    <n v="23"/>
    <s v="S.S. Osorno"/>
    <n v="10301"/>
    <x v="0"/>
    <s v="23-306"/>
    <x v="9"/>
    <s v="288073759"/>
    <s v=""/>
    <s v=""/>
    <s v="EZEQUIEL MATEO"/>
    <s v="BARRÍA"/>
    <s v="BARRÍA"/>
    <s v="Hombre"/>
    <d v="2025-04-13T00:00:00"/>
    <n v="1"/>
    <n v="0"/>
    <n v="2"/>
    <n v="10002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11:21:00"/>
    <s v=""/>
    <s v=""/>
    <n v="37"/>
    <s v="Ninguno"/>
    <s v=""/>
    <s v=""/>
    <s v=""/>
    <s v="Masculino"/>
    <x v="0"/>
    <s v=""/>
  </r>
  <r>
    <n v="1105112"/>
    <n v="252270037"/>
    <n v="10"/>
    <s v="Los Lagos"/>
    <n v="23"/>
    <s v="S.S. Osorno"/>
    <n v="10301"/>
    <x v="0"/>
    <s v="23-306"/>
    <x v="9"/>
    <s v="288073759"/>
    <s v=""/>
    <s v=""/>
    <s v="EZEQUIEL MATEO"/>
    <s v="BARRÍA"/>
    <s v="BARRÍA"/>
    <s v="Hombre"/>
    <d v="2025-04-13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11:21:00"/>
    <s v=""/>
    <s v=""/>
    <n v="37"/>
    <s v="Ninguno"/>
    <s v=""/>
    <s v=""/>
    <s v=""/>
    <s v="Masculino"/>
    <x v="0"/>
    <s v=""/>
  </r>
  <r>
    <n v="1105144"/>
    <n v="247152551"/>
    <n v="10"/>
    <s v="Los Lagos"/>
    <n v="23"/>
    <s v="S.S. Osorno"/>
    <n v="10301"/>
    <x v="0"/>
    <s v="23-303"/>
    <x v="6"/>
    <s v="218782582"/>
    <s v=""/>
    <s v=""/>
    <s v="Victoria Yamileth De"/>
    <s v="Pusfol"/>
    <s v="Mendez"/>
    <s v="Mujer"/>
    <d v="2005-07-03T00:00:00"/>
    <n v="20"/>
    <n v="8"/>
    <n v="7"/>
    <n v="200807"/>
    <x v="0"/>
    <s v="CHILE"/>
    <n v="10301"/>
    <s v="Osorno"/>
    <n v="940385298"/>
    <x v="16"/>
    <s v="Única"/>
    <s v="Embarazadas de 28 a 31 semanas"/>
    <s v="AC37B496AJ"/>
    <d v="2028-02-29T00:00:00"/>
    <s v="SI"/>
    <s v=""/>
    <s v="SinReaccion"/>
    <d v="2026-03-10T00:00:00"/>
    <d v="2026-03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1:32:00"/>
    <s v=""/>
    <s v=""/>
    <n v="0"/>
    <s v="Ninguno"/>
    <s v=""/>
    <s v=""/>
    <s v=""/>
    <s v="Femenina"/>
    <x v="0"/>
    <s v=""/>
  </r>
  <r>
    <n v="1105191"/>
    <n v="251742565"/>
    <n v="10"/>
    <s v="Los Lagos"/>
    <n v="23"/>
    <s v="S.S. Osorno"/>
    <n v="10301"/>
    <x v="0"/>
    <s v="23-302"/>
    <x v="16"/>
    <s v="97206449"/>
    <s v=""/>
    <s v=""/>
    <s v="Maria Del Carmen"/>
    <s v="Asenjo"/>
    <s v="Ramirez"/>
    <s v="Mujer"/>
    <d v="1961-04-20T00:00:00"/>
    <n v="64"/>
    <n v="11"/>
    <n v="21"/>
    <n v="641121"/>
    <x v="0"/>
    <s v="CHILE"/>
    <n v="10301"/>
    <s v="Osorno"/>
    <n v="984135164"/>
    <x v="6"/>
    <s v="Única"/>
    <s v="65 años"/>
    <s v="Y017610"/>
    <d v="2026-05-31T00:00:00"/>
    <s v="SI"/>
    <s v=""/>
    <s v="SinReaccion"/>
    <d v="2026-04-10T00:00:00"/>
    <d v="2026-04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4-10T00:00:00"/>
    <d v="1899-12-30T14:16:00"/>
    <s v=""/>
    <s v=""/>
    <n v="0"/>
    <s v="Ninguno"/>
    <s v=""/>
    <s v=""/>
    <s v=""/>
    <s v="Femenina"/>
    <x v="0"/>
    <s v=""/>
  </r>
  <r>
    <n v="1105217"/>
    <n v="247464574"/>
    <n v="10"/>
    <s v="Los Lagos"/>
    <n v="23"/>
    <s v="S.S. Osorno"/>
    <n v="10303"/>
    <x v="6"/>
    <s v="23-307"/>
    <x v="23"/>
    <s v="61842578"/>
    <s v=""/>
    <s v=""/>
    <s v="Claudio Antonio"/>
    <s v="Triviños"/>
    <s v="Nuñez"/>
    <s v="Hombre"/>
    <d v="1948-10-10T00:00:00"/>
    <n v="77"/>
    <n v="5"/>
    <n v="2"/>
    <n v="770502"/>
    <x v="0"/>
    <s v="CHILE"/>
    <n v="10303"/>
    <s v="Purranque"/>
    <n v="921762022"/>
    <x v="6"/>
    <s v="Única"/>
    <s v="Revacunación 66 y más años, crónicos"/>
    <s v="Y017610"/>
    <d v="2026-05-31T00:00:00"/>
    <s v="SI"/>
    <s v=""/>
    <s v="SinReaccion"/>
    <d v="2026-03-12T00:00:00"/>
    <d v="2026-03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2T00:00:00"/>
    <d v="1899-12-30T09:34:00"/>
    <s v=""/>
    <s v=""/>
    <n v="0"/>
    <s v="Ninguno"/>
    <s v=""/>
    <s v=""/>
    <s v=""/>
    <s v="Masculino"/>
    <x v="0"/>
    <s v=""/>
  </r>
  <r>
    <n v="1105365"/>
    <n v="252952486"/>
    <n v="10"/>
    <s v="Los Lagos"/>
    <n v="23"/>
    <s v="S.S. Osorno"/>
    <n v="10304"/>
    <x v="1"/>
    <s v="23-304"/>
    <x v="1"/>
    <s v="117094987"/>
    <s v=""/>
    <s v=""/>
    <s v="Jorge"/>
    <s v="Rosas"/>
    <s v="Castro"/>
    <s v="Hombre"/>
    <d v="1971-03-12T00:00:00"/>
    <n v="55"/>
    <n v="1"/>
    <n v="9"/>
    <n v="550109"/>
    <x v="0"/>
    <s v="CHILE"/>
    <n v="10304"/>
    <s v="Puyehue"/>
    <n v="998489382"/>
    <x v="2"/>
    <s v="2° dosis"/>
    <s v="Profiláctico tetánico"/>
    <s v="2335L013D"/>
    <d v="2028-04-30T00:00:00"/>
    <s v="SI"/>
    <s v=""/>
    <s v="SinReaccion"/>
    <d v="2026-04-21T00:00:00"/>
    <d v="2026-04-21T00:00:00"/>
    <d v="2026-10-2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2:04:00"/>
    <s v=""/>
    <s v=""/>
    <n v="0"/>
    <s v="Ninguno"/>
    <s v=""/>
    <s v=""/>
    <s v=""/>
    <s v="Masculino"/>
    <x v="0"/>
    <s v=""/>
  </r>
  <r>
    <n v="1105524"/>
    <n v="250265688"/>
    <n v="10"/>
    <s v="Los Lagos"/>
    <n v="23"/>
    <s v="S.S. Osorno"/>
    <n v="10307"/>
    <x v="5"/>
    <s v="23-305"/>
    <x v="17"/>
    <s v="188702244"/>
    <s v=""/>
    <s v=""/>
    <s v="Maria Jose"/>
    <s v="Soto"/>
    <s v="Peralta"/>
    <s v="Mujer"/>
    <d v="1994-07-22T00:00:00"/>
    <n v="31"/>
    <n v="8"/>
    <n v="9"/>
    <n v="310809"/>
    <x v="0"/>
    <s v="CHILE"/>
    <n v="10307"/>
    <s v="San Pablo"/>
    <n v="978055451"/>
    <x v="2"/>
    <s v="1° Dosis"/>
    <s v="Profiláctico tetánico"/>
    <s v="2335L013D"/>
    <d v="2028-04-30T00:00:00"/>
    <s v="SI"/>
    <s v=""/>
    <s v="SinReaccion"/>
    <d v="2026-03-31T00:00:00"/>
    <d v="2026-03-31T00:00:00"/>
    <d v="2026-04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1T00:00:00"/>
    <d v="1899-12-30T09:21:00"/>
    <s v=""/>
    <s v=""/>
    <n v="0"/>
    <s v="Ninguno"/>
    <s v=""/>
    <s v=""/>
    <s v="Maria"/>
    <s v="Femenina"/>
    <x v="0"/>
    <s v=""/>
  </r>
  <r>
    <n v="1105585"/>
    <n v="245976635"/>
    <n v="10"/>
    <s v="Los Lagos"/>
    <n v="23"/>
    <s v="S.S. Osorno"/>
    <n v="10302"/>
    <x v="4"/>
    <s v="23-422"/>
    <x v="11"/>
    <s v="285130409"/>
    <s v=""/>
    <s v=""/>
    <s v="CONSTANZA YOLEIDY"/>
    <s v="CARINAO"/>
    <s v="QUEUPUMIL"/>
    <s v="Mujer"/>
    <d v="2024-08-17T00:00:00"/>
    <n v="1"/>
    <n v="6"/>
    <n v="9"/>
    <n v="10609"/>
    <x v="0"/>
    <s v="CHILE"/>
    <n v="10302"/>
    <s v="Puerto Octay"/>
    <n v="940502139"/>
    <x v="7"/>
    <s v="1er refuerzo"/>
    <s v="Vacunación Programática"/>
    <s v="X3C751V"/>
    <d v="2027-01-31T00:00:00"/>
    <s v="SI"/>
    <s v=""/>
    <s v="SinReaccion"/>
    <d v="2026-02-26T00:00:00"/>
    <d v="2026-02-2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6T00:00:00"/>
    <d v="1899-12-30T13:04:00"/>
    <s v=""/>
    <s v=""/>
    <n v="38"/>
    <s v="Ninguno"/>
    <s v=""/>
    <s v=""/>
    <s v=""/>
    <s v="Femenina"/>
    <x v="0"/>
    <s v=""/>
  </r>
  <r>
    <n v="1106008"/>
    <n v="245496957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17:27:00"/>
    <s v="NO"/>
    <m/>
    <d v="2026-01-22T00:00:00"/>
    <d v="1899-12-30T12:19:00"/>
    <s v=""/>
    <s v=""/>
    <n v="40"/>
    <s v="Ninguno"/>
    <s v=""/>
    <s v=""/>
    <s v=""/>
    <s v="Masculino"/>
    <x v="0"/>
    <s v=""/>
  </r>
  <r>
    <n v="1106013"/>
    <n v="251213836"/>
    <n v="10"/>
    <s v="Los Lagos"/>
    <n v="23"/>
    <s v="S.S. Osorno"/>
    <n v="10301"/>
    <x v="0"/>
    <s v="23-310"/>
    <x v="8"/>
    <s v="177415146"/>
    <s v=""/>
    <s v=""/>
    <s v="edith"/>
    <s v="millan"/>
    <s v="catrian"/>
    <s v="Mujer"/>
    <d v="1990-09-05T00:00:00"/>
    <n v="35"/>
    <n v="7"/>
    <n v="2"/>
    <n v="350702"/>
    <x v="0"/>
    <s v="CHILE"/>
    <n v="10301"/>
    <s v="Osorno"/>
    <n v="984062378"/>
    <x v="13"/>
    <s v="5° Dosis"/>
    <s v="Post-Exposición"/>
    <s v="1485O043"/>
    <d v="2028-03-28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6:10:00"/>
    <s v=""/>
    <s v=""/>
    <n v="0"/>
    <s v="Ninguno"/>
    <s v=""/>
    <s v=""/>
    <s v=""/>
    <s v=""/>
    <x v="1"/>
    <s v=""/>
  </r>
  <r>
    <n v="1106062"/>
    <n v="245630413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0"/>
    <n v="2"/>
    <n v="2"/>
    <x v="0"/>
    <s v="CHILE"/>
    <n v="14201"/>
    <s v="La Unión"/>
    <n v="998347748"/>
    <x v="0"/>
    <s v="Única"/>
    <s v=""/>
    <s v="124019B"/>
    <d v="2026-07-31T00:00:00"/>
    <s v="SI"/>
    <s v=""/>
    <s v="SinReaccion"/>
    <d v="2026-01-31T00:00:00"/>
    <d v="2026-02-02T00:00:00"/>
    <m/>
    <s v="Si"/>
    <s v="211539631"/>
    <s v="Mendoza , Dennis"/>
    <s v="194664222"/>
    <s v="Guarda Brandago, Natalia"/>
    <s v="NO"/>
    <s v="RNI"/>
    <s v="197506466"/>
    <s v="SI"/>
    <d v="1899-12-30T00:00:00"/>
    <s v="NO"/>
    <m/>
    <d v="2026-02-02T00:00:00"/>
    <d v="1899-12-30T09:43:00"/>
    <s v=""/>
    <s v=""/>
    <n v="40"/>
    <s v="Ninguno"/>
    <s v=""/>
    <s v=""/>
    <s v=""/>
    <s v="Femenina"/>
    <x v="0"/>
    <s v=""/>
  </r>
  <r>
    <n v="1106064"/>
    <n v="245630503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31T00:00:00"/>
    <d v="2026-02-02T00:00:00"/>
    <m/>
    <s v="Si"/>
    <s v="211539631"/>
    <s v="Mendoza , Dennis"/>
    <s v="194664222"/>
    <s v="Guarda Brandago, Natalia"/>
    <s v="NO"/>
    <s v="RNI"/>
    <s v="200982401"/>
    <s v="SI"/>
    <d v="1899-12-30T00:00:00"/>
    <s v="NO"/>
    <m/>
    <d v="2026-02-02T00:00:00"/>
    <d v="1899-12-30T09:45:00"/>
    <s v=""/>
    <s v=""/>
    <n v="37"/>
    <s v="Ninguno"/>
    <s v=""/>
    <s v=""/>
    <s v=""/>
    <s v="Femenina"/>
    <x v="0"/>
    <s v=""/>
  </r>
  <r>
    <n v="1106067"/>
    <n v="248024615"/>
    <n v="10"/>
    <s v="Los Lagos"/>
    <n v="23"/>
    <s v="S.S. Osorno"/>
    <n v="10301"/>
    <x v="0"/>
    <s v="23-100"/>
    <x v="0"/>
    <s v="292324758"/>
    <s v=""/>
    <s v=""/>
    <s v="PASCUALA JAVIERA"/>
    <s v="HORMERO"/>
    <s v="LEIVA"/>
    <s v="Mujer"/>
    <d v="2026-03-13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17126295K"/>
    <s v="SI"/>
    <d v="1899-12-30T17:57:00"/>
    <s v="NO"/>
    <m/>
    <d v="2026-03-16T00:00:00"/>
    <d v="1899-12-30T15:14:00"/>
    <s v=""/>
    <s v=""/>
    <n v="39"/>
    <s v="Ninguno"/>
    <s v=""/>
    <s v=""/>
    <s v=""/>
    <s v=""/>
    <x v="0"/>
    <s v=""/>
  </r>
  <r>
    <n v="1106083"/>
    <n v="250321241"/>
    <n v="10"/>
    <s v="Los Lagos"/>
    <n v="23"/>
    <s v="S.S. Osorno"/>
    <n v="10306"/>
    <x v="3"/>
    <s v="23-312"/>
    <x v="15"/>
    <s v="74208975"/>
    <s v=""/>
    <s v=""/>
    <s v="Claudia"/>
    <s v="Cuartze"/>
    <s v="Berne"/>
    <s v="Mujer"/>
    <d v="1961-01-12T00:00:00"/>
    <n v="65"/>
    <n v="2"/>
    <n v="19"/>
    <n v="650219"/>
    <x v="0"/>
    <s v="CHILE"/>
    <n v="10306"/>
    <s v="San Juan De La Costa"/>
    <n v="982753248"/>
    <x v="6"/>
    <s v="Única"/>
    <s v="65 años"/>
    <s v="Y017610"/>
    <d v="2026-05-31T00:00:00"/>
    <s v="SI"/>
    <s v=""/>
    <s v="SinReaccion"/>
    <d v="2026-03-31T00:00:00"/>
    <d v="2026-03-3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1T00:00:00"/>
    <d v="1899-12-30T11:23:00"/>
    <s v=""/>
    <s v=""/>
    <n v="0"/>
    <s v="Ninguno"/>
    <s v=""/>
    <s v=""/>
    <s v=""/>
    <s v="Femenina"/>
    <x v="0"/>
    <s v=""/>
  </r>
  <r>
    <n v="1106100"/>
    <n v="245787013"/>
    <n v="10"/>
    <s v="Los Lagos"/>
    <n v="23"/>
    <s v="S.S. Osorno"/>
    <n v="10301"/>
    <x v="0"/>
    <s v="23-306"/>
    <x v="9"/>
    <s v="290371171"/>
    <s v=""/>
    <s v=""/>
    <s v="SARAY ESPERANZA"/>
    <s v="CATRIGUAL"/>
    <s v="ANGULO"/>
    <s v="Mujer"/>
    <d v="2025-10-04T00:00:00"/>
    <n v="0"/>
    <n v="4"/>
    <n v="8"/>
    <n v="408"/>
    <x v="0"/>
    <s v="CHILE"/>
    <n v="10301"/>
    <s v="Osorno"/>
    <n v="959330564"/>
    <x v="14"/>
    <s v="2° dosis"/>
    <s v="Vacunación programática"/>
    <s v="LA63882"/>
    <d v="2026-10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30:00"/>
    <s v=""/>
    <s v=""/>
    <n v="29"/>
    <s v="Ninguno"/>
    <s v=""/>
    <s v=""/>
    <s v=""/>
    <s v="Femenina"/>
    <x v="0"/>
    <s v=""/>
  </r>
  <r>
    <n v="1106105"/>
    <n v="245353643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3"/>
    <n v="3"/>
    <n v="303"/>
    <x v="0"/>
    <s v="CHILE"/>
    <n v="10301"/>
    <s v="Osorno"/>
    <n v="993770420"/>
    <x v="14"/>
    <s v="1° Dosis"/>
    <s v="Vacunación programática"/>
    <s v="LA63883"/>
    <d v="2026-10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d v="2026-01-13T00:00:00"/>
    <d v="2026-01-13T00:00:00"/>
    <d v="1899-12-30T16:08:00"/>
    <s v=""/>
    <s v=""/>
    <n v="38"/>
    <s v="Ninguno"/>
    <s v=""/>
    <s v=""/>
    <s v=""/>
    <s v="Masculino"/>
    <x v="0"/>
    <s v=""/>
  </r>
  <r>
    <n v="1106167"/>
    <n v="249493972"/>
    <n v="10"/>
    <s v="Los Lagos"/>
    <m/>
    <s v="SEREMI De Los Lagos"/>
    <n v="10301"/>
    <x v="0"/>
    <s v="23-212"/>
    <x v="18"/>
    <s v="16264260K"/>
    <s v=""/>
    <s v=""/>
    <s v="FRANCISCO"/>
    <s v="INOSTROZA"/>
    <s v="JARA"/>
    <s v="Hombre"/>
    <d v="1986-10-14T00:00:00"/>
    <n v="39"/>
    <n v="5"/>
    <n v="11"/>
    <n v="390511"/>
    <x v="0"/>
    <s v="CHILE"/>
    <n v="10301"/>
    <s v="Osorno"/>
    <n v="982103897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0:00"/>
    <s v=""/>
    <s v=""/>
    <n v="0"/>
    <s v="Ninguno"/>
    <s v=""/>
    <s v=""/>
    <s v=""/>
    <s v=""/>
    <x v="1"/>
    <s v=""/>
  </r>
  <r>
    <n v="1106207"/>
    <n v="245995217"/>
    <n v="10"/>
    <s v="Los Lagos"/>
    <n v="23"/>
    <s v="S.S. Osorno"/>
    <n v="10301"/>
    <x v="0"/>
    <s v="23-303"/>
    <x v="6"/>
    <s v="121366274"/>
    <s v=""/>
    <s v=""/>
    <s v="MANUEL"/>
    <s v="HUENULEF"/>
    <s v="AUCAPAN"/>
    <s v="Hombre"/>
    <d v="1969-07-23T00:00:00"/>
    <n v="56"/>
    <n v="7"/>
    <n v="4"/>
    <n v="560704"/>
    <x v="0"/>
    <s v="CHILE"/>
    <n v="10301"/>
    <s v="Osorno"/>
    <n v="940932350"/>
    <x v="13"/>
    <s v="2° dosis"/>
    <s v="Post-Exposición"/>
    <s v="1484M155"/>
    <d v="2027-12-31T00:00:00"/>
    <s v="SI"/>
    <s v=""/>
    <s v="SinReaccion"/>
    <d v="2026-02-27T00:00:00"/>
    <d v="2026-02-27T00:00:00"/>
    <d v="2026-03-0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5:12:00"/>
    <s v=""/>
    <s v=""/>
    <n v="0"/>
    <s v="Ninguno"/>
    <s v=""/>
    <s v=""/>
    <s v=""/>
    <s v="Masculino"/>
    <x v="2"/>
    <s v=""/>
  </r>
  <r>
    <n v="1106217"/>
    <n v="245561405"/>
    <n v="10"/>
    <s v="Los Lagos"/>
    <n v="23"/>
    <s v="S.S. Osorno"/>
    <n v="10301"/>
    <x v="0"/>
    <s v="23-303"/>
    <x v="6"/>
    <s v="290323851"/>
    <s v=""/>
    <s v=""/>
    <s v="ZAMIR ANTONIO"/>
    <s v="VILLARROEL"/>
    <s v="ÁLVAREZ"/>
    <s v="Hombre"/>
    <d v="2025-09-27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34:00"/>
    <s v=""/>
    <s v=""/>
    <n v="38"/>
    <s v="Ninguno"/>
    <s v=""/>
    <s v=""/>
    <s v=""/>
    <s v="Masculino"/>
    <x v="0"/>
    <s v=""/>
  </r>
  <r>
    <n v="1106303"/>
    <n v="249191451"/>
    <n v="10"/>
    <s v="Los Lagos"/>
    <n v="23"/>
    <s v="S.S. Osorno"/>
    <n v="10304"/>
    <x v="1"/>
    <s v="23-304"/>
    <x v="1"/>
    <s v="84108995"/>
    <s v=""/>
    <s v=""/>
    <s v="LUIS"/>
    <s v="ULLOA"/>
    <s v="CORONA"/>
    <s v="Hombre"/>
    <d v="1953-02-14T00:00:00"/>
    <n v="73"/>
    <n v="1"/>
    <n v="10"/>
    <n v="730110"/>
    <x v="0"/>
    <s v="CHILE"/>
    <n v="10304"/>
    <s v="Puyehue"/>
    <n v="920824130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4T00:00:00"/>
    <d v="1899-12-30T10:17:00"/>
    <s v=""/>
    <s v=""/>
    <n v="0"/>
    <s v="Ninguno"/>
    <s v=""/>
    <s v=""/>
    <s v=""/>
    <s v="Masculino"/>
    <x v="0"/>
    <s v=""/>
  </r>
  <r>
    <n v="1106344"/>
    <n v="251647747"/>
    <n v="10"/>
    <s v="Los Lagos"/>
    <n v="23"/>
    <s v="S.S. Osorno"/>
    <n v="10301"/>
    <x v="0"/>
    <s v="23-100"/>
    <x v="0"/>
    <s v="208006274"/>
    <s v=""/>
    <s v=""/>
    <s v="Victor Gerardo"/>
    <s v="Henriquez"/>
    <s v="Bahamonde"/>
    <s v="Hombre"/>
    <d v="2001-10-10T00:00:00"/>
    <n v="24"/>
    <n v="6"/>
    <n v="0"/>
    <n v="240600"/>
    <x v="0"/>
    <s v="CHILE"/>
    <n v="10301"/>
    <s v="Osorno"/>
    <m/>
    <x v="29"/>
    <s v="1° Dosis"/>
    <s v="PrEP"/>
    <s v="Y004457"/>
    <d v="2026-04-1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0:04:00"/>
    <s v=""/>
    <s v=""/>
    <n v="0"/>
    <s v="Ninguno"/>
    <s v=""/>
    <s v=""/>
    <s v=""/>
    <s v=""/>
    <x v="1"/>
    <s v=""/>
  </r>
  <r>
    <n v="1106351"/>
    <n v="249369971"/>
    <n v="10"/>
    <s v="Los Lagos"/>
    <n v="23"/>
    <s v="S.S. Osorno"/>
    <n v="10306"/>
    <x v="3"/>
    <s v="23-104"/>
    <x v="29"/>
    <s v="104666175"/>
    <s v=""/>
    <s v=""/>
    <s v="EDUARDO"/>
    <s v="SILVA"/>
    <s v="VIDAL"/>
    <s v="Hombre"/>
    <d v="1966-10-13T00:00:00"/>
    <n v="59"/>
    <n v="5"/>
    <n v="11"/>
    <n v="590511"/>
    <x v="0"/>
    <s v="CHILE"/>
    <n v="10306"/>
    <s v="San Juan De La Costa"/>
    <n v="989419800"/>
    <x v="16"/>
    <s v="1° Dosis"/>
    <s v="Profiláctico tetánico"/>
    <s v="AC37B496AJ"/>
    <d v="2028-02-29T00:00:00"/>
    <s v="SI"/>
    <s v=""/>
    <s v="SinReaccion"/>
    <d v="2026-03-24T00:00:00"/>
    <d v="2026-03-2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4T00:00:00"/>
    <d v="1899-12-30T19:40:00"/>
    <s v=""/>
    <s v=""/>
    <n v="0"/>
    <s v="Ninguno"/>
    <s v=""/>
    <s v=""/>
    <s v=""/>
    <s v="Masculino"/>
    <x v="0"/>
    <s v=""/>
  </r>
  <r>
    <n v="1106392"/>
    <n v="245487814"/>
    <n v="10"/>
    <s v="Los Lagos"/>
    <n v="23"/>
    <s v="S.S. Osorno"/>
    <n v="10301"/>
    <x v="0"/>
    <s v="23-100"/>
    <x v="0"/>
    <s v="119227836"/>
    <s v=""/>
    <s v=""/>
    <s v="jaime"/>
    <s v="filun"/>
    <s v="ruiz"/>
    <s v="Hombre"/>
    <d v="1971-12-09T00:00:00"/>
    <n v="54"/>
    <n v="1"/>
    <n v="13"/>
    <n v="540113"/>
    <x v="0"/>
    <s v="CHILE"/>
    <n v="10301"/>
    <s v="Osorno"/>
    <n v="932028307"/>
    <x v="20"/>
    <s v="2° dosis"/>
    <s v="Casos Especiales"/>
    <s v="AB202302001"/>
    <d v="2026-08-16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8:36:00"/>
    <s v=""/>
    <s v=""/>
    <n v="0"/>
    <s v="Ninguno"/>
    <s v=""/>
    <s v=""/>
    <s v=""/>
    <s v="Masculino"/>
    <x v="0"/>
    <s v="Receptor TX de Órganos Sólidos"/>
  </r>
  <r>
    <n v="1106511"/>
    <n v="245667992"/>
    <n v="10"/>
    <s v="Los Lagos"/>
    <n v="23"/>
    <s v="S.S. Osorno"/>
    <n v="10301"/>
    <x v="0"/>
    <s v="23-302"/>
    <x v="16"/>
    <s v="28025763K"/>
    <s v=""/>
    <s v=""/>
    <s v="JEHÚ ALEXANDER"/>
    <s v="SAINT-ELVE"/>
    <s v="INZUNZA"/>
    <s v="Hombre"/>
    <d v="2022-12-26T00:00:00"/>
    <n v="3"/>
    <n v="1"/>
    <n v="9"/>
    <n v="30109"/>
    <x v="0"/>
    <s v="CHILE"/>
    <n v="10301"/>
    <s v="Osorno"/>
    <n v="931811342"/>
    <x v="1"/>
    <s v="2da dosis (programatica)"/>
    <s v="Vacunación Programática"/>
    <s v="0135N050A"/>
    <d v="2027-08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09:38:00"/>
    <s v=""/>
    <s v=""/>
    <n v="37"/>
    <s v="Ninguno"/>
    <s v=""/>
    <s v=""/>
    <s v=""/>
    <s v="Masculino"/>
    <x v="0"/>
    <s v=""/>
  </r>
  <r>
    <n v="1106529"/>
    <n v="246222577"/>
    <n v="10"/>
    <s v="Los Lagos"/>
    <n v="23"/>
    <s v="S.S. Osorno"/>
    <n v="10302"/>
    <x v="4"/>
    <s v="23-103"/>
    <x v="12"/>
    <s v="115972278"/>
    <s v=""/>
    <s v=""/>
    <s v="Hector Alejandro"/>
    <s v="Cardenas"/>
    <s v="Cayun"/>
    <s v="Hombre"/>
    <d v="1970-10-19T00:00:00"/>
    <n v="55"/>
    <n v="4"/>
    <n v="12"/>
    <n v="550412"/>
    <x v="0"/>
    <s v="CHILE"/>
    <n v="10302"/>
    <s v="Puerto Octay"/>
    <n v="84512965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85786005"/>
    <s v="Nuñez Paillacan, Pamela"/>
    <s v="177498491"/>
    <s v="Merino Becerra, Daniela Andrea"/>
    <s v="NO"/>
    <s v="RNI"/>
    <s v=""/>
    <s v=""/>
    <d v="1899-12-30T00:00:00"/>
    <s v="NO"/>
    <m/>
    <d v="2026-03-03T00:00:00"/>
    <d v="1899-12-30T12:25:00"/>
    <s v=""/>
    <s v=""/>
    <n v="0"/>
    <s v="Ninguno"/>
    <s v=""/>
    <s v=""/>
    <s v=""/>
    <s v="Masculino"/>
    <x v="0"/>
    <s v=""/>
  </r>
  <r>
    <n v="1106593"/>
    <n v="253344120"/>
    <n v="10"/>
    <s v="Los Lagos"/>
    <n v="10"/>
    <s v="SEREMI De Los Lagos"/>
    <n v="10301"/>
    <x v="0"/>
    <s v="23-203"/>
    <x v="2"/>
    <s v="285649951"/>
    <s v=""/>
    <s v=""/>
    <s v="ANA FLORENCIA"/>
    <s v="GONZÁLEZ"/>
    <s v="GONZALEZ"/>
    <s v="Mujer"/>
    <d v="2024-10-12T00:00:00"/>
    <n v="1"/>
    <n v="6"/>
    <n v="12"/>
    <n v="10612"/>
    <x v="0"/>
    <s v="CHILE"/>
    <n v="10301"/>
    <s v="Osorno"/>
    <n v="951594247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0:55:00"/>
    <s v=""/>
    <s v=""/>
    <n v="39"/>
    <s v="Ninguno"/>
    <s v=""/>
    <s v=""/>
    <s v=""/>
    <s v="Femenina"/>
    <x v="0"/>
    <s v=""/>
  </r>
  <r>
    <n v="1106699"/>
    <n v="245270323"/>
    <n v="10"/>
    <s v="Los Lagos"/>
    <n v="23"/>
    <s v="S.S. Osorno"/>
    <n v="10306"/>
    <x v="3"/>
    <s v="23-311"/>
    <x v="5"/>
    <s v="280006289"/>
    <s v=""/>
    <s v=""/>
    <s v="JITSON EFRAINE"/>
    <s v="ALIAGA"/>
    <s v="ACUM"/>
    <s v="Hombre"/>
    <d v="2022-12-07T00:00:00"/>
    <n v="3"/>
    <n v="1"/>
    <n v="1"/>
    <n v="30101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1-08T00:00:00"/>
    <d v="1899-12-30T12:19:00"/>
    <s v=""/>
    <s v=""/>
    <n v="39"/>
    <s v="Ninguno"/>
    <s v=""/>
    <s v=""/>
    <s v=""/>
    <s v="Masculino"/>
    <x v="2"/>
    <s v=""/>
  </r>
  <r>
    <n v="1106710"/>
    <n v="245532133"/>
    <n v="10"/>
    <s v="Los Lagos"/>
    <n v="23"/>
    <s v="S.S. Osorno"/>
    <n v="10301"/>
    <x v="0"/>
    <s v="23-302"/>
    <x v="16"/>
    <s v="97929793"/>
    <s v=""/>
    <s v=""/>
    <s v="erwin"/>
    <s v="gallegos"/>
    <s v="lemuy"/>
    <s v="Hombre"/>
    <d v="1967-05-16T00:00:00"/>
    <n v="58"/>
    <n v="8"/>
    <n v="10"/>
    <n v="580810"/>
    <x v="0"/>
    <s v="CHILE"/>
    <n v="10301"/>
    <s v="Osorno"/>
    <n v="998506109"/>
    <x v="2"/>
    <s v="2° dosis"/>
    <s v="Profiláctico tetánico"/>
    <s v="2335L003B"/>
    <d v="2028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09:31:00"/>
    <s v=""/>
    <s v=""/>
    <n v="0"/>
    <s v="Ninguno"/>
    <s v=""/>
    <s v=""/>
    <s v=""/>
    <s v=""/>
    <x v="1"/>
    <s v=""/>
  </r>
  <r>
    <n v="1106769"/>
    <n v="246150298"/>
    <n v="10"/>
    <s v="Los Lagos"/>
    <n v="23"/>
    <s v="S.S. Osorno"/>
    <n v="10301"/>
    <x v="0"/>
    <s v="23-100"/>
    <x v="0"/>
    <s v="245235550"/>
    <s v=""/>
    <s v=""/>
    <s v="Boris Emiliano"/>
    <s v="Altamirano"/>
    <s v="Mansilla"/>
    <s v="Hombre"/>
    <d v="2014-01-30T00:00:00"/>
    <n v="12"/>
    <n v="1"/>
    <n v="3"/>
    <n v="120103"/>
    <x v="0"/>
    <s v="CHILE"/>
    <n v="10301"/>
    <s v="Osorno"/>
    <n v="71748770"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187535077"/>
    <s v="Vargas  López, Camila Alejandra"/>
    <s v="187535077"/>
    <s v="Vargas  López, Camila Alejandra"/>
    <s v="NO"/>
    <s v="RNI"/>
    <s v=""/>
    <s v=""/>
    <d v="1899-12-30T12:54:00"/>
    <s v="NO"/>
    <m/>
    <d v="2026-03-03T00:00:00"/>
    <d v="1899-12-30T01:00:00"/>
    <s v=""/>
    <s v=""/>
    <n v="0"/>
    <s v="Ninguno"/>
    <s v=""/>
    <s v=""/>
    <s v=""/>
    <s v="Masculino"/>
    <x v="0"/>
    <s v=""/>
  </r>
  <r>
    <n v="1106771"/>
    <n v="246862466"/>
    <n v="10"/>
    <s v="Los Lagos"/>
    <n v="23"/>
    <s v="S.S. Osorno"/>
    <n v="10301"/>
    <x v="0"/>
    <s v="23-100"/>
    <x v="0"/>
    <s v="292138024"/>
    <s v=""/>
    <s v=""/>
    <s v="AMAIA MONSERRAT"/>
    <s v="PÉREZ"/>
    <s v="ARO"/>
    <s v="Mujer"/>
    <d v="2026-03-07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3-07T00:00:00"/>
    <d v="2026-03-07T00:00:00"/>
    <m/>
    <s v="Si"/>
    <s v="172271197"/>
    <s v="Acevedo Muñoz, Fernanda Elizabeth"/>
    <s v="172271197"/>
    <s v="Acevedo Muñoz, Fernanda Elizabeth"/>
    <s v="NO"/>
    <s v="RNI"/>
    <s v="194261837"/>
    <s v="SI"/>
    <d v="1899-12-30T10:41:00"/>
    <s v="NO"/>
    <m/>
    <d v="2026-03-07T00:00:00"/>
    <d v="1899-12-30T13:05:00"/>
    <s v=""/>
    <s v=""/>
    <n v="39"/>
    <s v="Primeras 24 horas"/>
    <s v=""/>
    <s v=""/>
    <s v=""/>
    <s v=""/>
    <x v="0"/>
    <s v=""/>
  </r>
  <r>
    <n v="1106787"/>
    <n v="252612806"/>
    <n v="10"/>
    <s v="Los Lagos"/>
    <m/>
    <s v="SEREMI De Los Lagos"/>
    <n v="10301"/>
    <x v="0"/>
    <s v="201811"/>
    <x v="24"/>
    <s v="225613184"/>
    <s v=""/>
    <s v=""/>
    <s v="Victoria Constanza"/>
    <s v="Araneda"/>
    <s v="Bustamante"/>
    <s v="Mujer"/>
    <d v="2007-11-26T00:00:00"/>
    <n v="18"/>
    <n v="4"/>
    <n v="22"/>
    <n v="180422"/>
    <x v="0"/>
    <s v="CHILE"/>
    <n v="10301"/>
    <s v="Osorno"/>
    <n v="62638422"/>
    <x v="5"/>
    <s v="1° Dosis"/>
    <s v="Alumnos sector privado"/>
    <s v="Lote privado"/>
    <m/>
    <s v="SI"/>
    <s v=""/>
    <s v="SinReaccion"/>
    <d v="2026-04-17T00:00:00"/>
    <d v="2026-04-17T00:00:00"/>
    <d v="2026-05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1:48:00"/>
    <s v=""/>
    <s v=""/>
    <n v="0"/>
    <s v="Ninguno"/>
    <s v=""/>
    <s v=""/>
    <s v=""/>
    <s v="Femenina"/>
    <x v="0"/>
    <s v=""/>
  </r>
  <r>
    <n v="1107231"/>
    <n v="251188402"/>
    <n v="10"/>
    <s v="Los Lagos"/>
    <n v="23"/>
    <s v="S.S. Osorno"/>
    <n v="10301"/>
    <x v="0"/>
    <s v="23-310"/>
    <x v="8"/>
    <s v="287369662"/>
    <s v=""/>
    <s v=""/>
    <s v="IKER ALONSO"/>
    <s v="MARIMÁN"/>
    <s v="ABARZÚA"/>
    <s v="Hombre"/>
    <d v="2025-03-03T00:00:00"/>
    <n v="1"/>
    <n v="1"/>
    <n v="4"/>
    <n v="10104"/>
    <x v="0"/>
    <s v="CHILE"/>
    <n v="10301"/>
    <s v="Osorno"/>
    <n v="927640074"/>
    <x v="1"/>
    <s v="1ra dosis (programática)"/>
    <s v="Vacunación Programática"/>
    <s v="0134AB036"/>
    <d v="2027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3:52:00"/>
    <s v="NO"/>
    <m/>
    <d v="2026-04-07T00:00:00"/>
    <d v="1899-12-30T14:56:00"/>
    <s v=""/>
    <s v=""/>
    <n v="39"/>
    <s v="Ninguno"/>
    <s v=""/>
    <s v=""/>
    <s v=""/>
    <s v="Masculino"/>
    <x v="0"/>
    <s v=""/>
  </r>
  <r>
    <n v="1107247"/>
    <n v="252155815"/>
    <n v="10"/>
    <s v="Los Lagos"/>
    <n v="23"/>
    <s v="S.S. Osorno"/>
    <n v="10301"/>
    <x v="0"/>
    <s v="23-306"/>
    <x v="9"/>
    <s v="291908187"/>
    <s v=""/>
    <s v=""/>
    <s v="DYLAN ANDRÉS"/>
    <s v="VIDAL"/>
    <s v="MANSILLA"/>
    <s v="Hombre"/>
    <d v="2026-02-08T00:00:00"/>
    <n v="0"/>
    <n v="2"/>
    <n v="6"/>
    <n v="206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4:30:00"/>
    <s v=""/>
    <s v=""/>
    <n v="39"/>
    <s v="Ninguno"/>
    <s v=""/>
    <s v=""/>
    <s v=""/>
    <s v="Masculino"/>
    <x v="0"/>
    <s v=""/>
  </r>
  <r>
    <n v="1107255"/>
    <n v="251704650"/>
    <n v="10"/>
    <s v="Los Lagos"/>
    <n v="23"/>
    <s v="S.S. Osorno"/>
    <n v="10301"/>
    <x v="0"/>
    <s v="23-301"/>
    <x v="7"/>
    <s v="284486145"/>
    <s v=""/>
    <s v=""/>
    <s v="CIRO DAMIÁN GAEL"/>
    <s v="VEJAR"/>
    <s v="VEJAR"/>
    <s v="Hombre"/>
    <d v="2024-06-01T00:00:00"/>
    <n v="1"/>
    <n v="10"/>
    <n v="9"/>
    <n v="11009"/>
    <x v="0"/>
    <s v="CHILE"/>
    <n v="10301"/>
    <s v="Osorno"/>
    <n v="934667090"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2:02:00"/>
    <s v=""/>
    <s v=""/>
    <n v="39"/>
    <s v="Ninguno"/>
    <s v=""/>
    <s v=""/>
    <s v=""/>
    <s v="Masculino"/>
    <x v="0"/>
    <s v=""/>
  </r>
  <r>
    <n v="1107303"/>
    <n v="247206733"/>
    <n v="10"/>
    <s v="Los Lagos"/>
    <n v="23"/>
    <s v="S.S. Osorno"/>
    <n v="10301"/>
    <x v="0"/>
    <s v="23-310"/>
    <x v="8"/>
    <s v="280881732"/>
    <s v=""/>
    <s v=""/>
    <s v="NOAH ESTEBAN"/>
    <s v="CHEUQUEMÁN"/>
    <s v="DELGADO"/>
    <s v="Hombre"/>
    <d v="2023-03-01T00:00:00"/>
    <n v="3"/>
    <n v="0"/>
    <n v="9"/>
    <n v="30009"/>
    <x v="0"/>
    <s v="CHILE"/>
    <n v="10301"/>
    <s v="Osorno"/>
    <n v="931797832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4:25:00"/>
    <s v=""/>
    <s v=""/>
    <n v="39"/>
    <s v="Ninguno"/>
    <s v=""/>
    <s v=""/>
    <s v=""/>
    <s v="Masculino"/>
    <x v="0"/>
    <s v=""/>
  </r>
  <r>
    <n v="1107501"/>
    <n v="252206123"/>
    <n v="10"/>
    <s v="Los Lagos"/>
    <n v="23"/>
    <s v="S.S. Osorno"/>
    <n v="10301"/>
    <x v="0"/>
    <s v="23-100"/>
    <x v="0"/>
    <s v="123392841"/>
    <s v=""/>
    <s v=""/>
    <s v="Ingrid Cecilia"/>
    <s v="Amolef"/>
    <s v="Galindo"/>
    <s v="Mujer"/>
    <d v="1973-02-23T00:00:00"/>
    <n v="53"/>
    <n v="1"/>
    <n v="23"/>
    <n v="530123"/>
    <x v="0"/>
    <s v="CHILE"/>
    <n v="10301"/>
    <s v="Osorno"/>
    <n v="954345436"/>
    <x v="6"/>
    <s v="Única"/>
    <s v="Casos especiales"/>
    <s v="Y017610"/>
    <d v="2026-05-31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14:00"/>
    <s v=""/>
    <s v=""/>
    <n v="0"/>
    <s v="Ninguno"/>
    <s v=""/>
    <s v=""/>
    <s v=""/>
    <s v="Femenina"/>
    <x v="2"/>
    <s v="GES 18"/>
  </r>
  <r>
    <n v="1107505"/>
    <n v="250465675"/>
    <n v="10"/>
    <s v="Los Lagos"/>
    <n v="23"/>
    <s v="S.S. Osorno"/>
    <n v="10301"/>
    <x v="0"/>
    <s v="23-100"/>
    <x v="0"/>
    <s v="161136360"/>
    <s v=""/>
    <s v=""/>
    <s v="David Alejandro"/>
    <s v="Santana"/>
    <s v="Asenjo"/>
    <s v="Hombre"/>
    <d v="1986-06-12T00:00:00"/>
    <n v="39"/>
    <n v="9"/>
    <n v="20"/>
    <n v="390920"/>
    <x v="0"/>
    <s v="CHILE"/>
    <n v="10301"/>
    <s v="Osorno"/>
    <n v="934025352"/>
    <x v="18"/>
    <s v="2° dosis"/>
    <s v="Casos especiales"/>
    <s v="ABXF21AA"/>
    <d v="2028-06-30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0:22:00"/>
    <s v=""/>
    <s v=""/>
    <n v="0"/>
    <s v="Ninguno"/>
    <s v=""/>
    <s v=""/>
    <s v=""/>
    <s v="Masculino"/>
    <x v="0"/>
    <s v="GES 18"/>
  </r>
  <r>
    <n v="1107507"/>
    <n v="250466030"/>
    <n v="10"/>
    <s v="Los Lagos"/>
    <n v="23"/>
    <s v="S.S. Osorno"/>
    <n v="10306"/>
    <x v="3"/>
    <s v="23-311"/>
    <x v="5"/>
    <s v="287769717"/>
    <s v=""/>
    <s v=""/>
    <s v="MARTÍN ISMAEL"/>
    <s v="ARRIAZA"/>
    <s v="ADUE"/>
    <s v="Hombre"/>
    <d v="2025-03-23T00:00:00"/>
    <n v="1"/>
    <n v="0"/>
    <n v="9"/>
    <n v="10009"/>
    <x v="0"/>
    <s v="CHILE"/>
    <n v="10306"/>
    <s v="San Juan De La Costa"/>
    <m/>
    <x v="14"/>
    <s v="1er refuerzo, 12 meses"/>
    <s v="Vacunación programática"/>
    <s v="LA6388"/>
    <d v="2026-10-31T00:00:00"/>
    <s v="SI"/>
    <s v=""/>
    <s v="SinReaccion"/>
    <d v="2026-04-01T00:00:00"/>
    <d v="2026-04-0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1T00:00:00"/>
    <d v="1899-12-30T10:23:00"/>
    <s v=""/>
    <s v=""/>
    <n v="39"/>
    <s v="Ninguno"/>
    <s v=""/>
    <s v=""/>
    <s v=""/>
    <s v="Masculino"/>
    <x v="0"/>
    <s v=""/>
  </r>
  <r>
    <n v="1107515"/>
    <n v="246435568"/>
    <n v="10"/>
    <s v="Los Lagos"/>
    <n v="23"/>
    <s v="S.S. Osorno"/>
    <n v="10301"/>
    <x v="0"/>
    <s v="23-301"/>
    <x v="7"/>
    <s v="114290297"/>
    <s v=""/>
    <s v=""/>
    <s v="Marlene Ester"/>
    <s v="Quiroga"/>
    <s v="Zapata"/>
    <s v="Mujer"/>
    <d v="1969-06-30T00:00:00"/>
    <n v="56"/>
    <n v="8"/>
    <n v="3"/>
    <n v="560803"/>
    <x v="0"/>
    <s v="CHILE"/>
    <n v="10301"/>
    <s v="Osorno"/>
    <n v="31250575"/>
    <x v="13"/>
    <s v="2° dosis"/>
    <s v="Post-Exposición"/>
    <s v="1484M155"/>
    <d v="2027-12-31T00:00:00"/>
    <s v="SI"/>
    <s v=""/>
    <s v="SinReaccion"/>
    <d v="2026-03-04T00:00:00"/>
    <d v="2026-03-04T00:00:00"/>
    <d v="2026-03-0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4:33:00"/>
    <s v=""/>
    <s v=""/>
    <n v="0"/>
    <s v="Ninguno"/>
    <s v=""/>
    <s v=""/>
    <s v=""/>
    <s v=""/>
    <x v="1"/>
    <s v=""/>
  </r>
  <r>
    <n v="1107613"/>
    <n v="249879878"/>
    <n v="10"/>
    <s v="Los Lagos"/>
    <n v="23"/>
    <s v="S.S. Osorno"/>
    <n v="10301"/>
    <x v="0"/>
    <s v="23-310"/>
    <x v="8"/>
    <s v="291642349"/>
    <s v=""/>
    <s v=""/>
    <s v="ADARA JULIETTE"/>
    <s v="VIDAL"/>
    <s v="MUNDACA"/>
    <s v="Mujer"/>
    <d v="2026-01-26T00:00:00"/>
    <n v="0"/>
    <n v="2"/>
    <n v="1"/>
    <n v="201"/>
    <x v="0"/>
    <s v="CHILE"/>
    <n v="10301"/>
    <s v="Osorno"/>
    <n v="933679006"/>
    <x v="14"/>
    <s v="1° Dosis"/>
    <s v="Vacunación programática"/>
    <s v="LD41432"/>
    <d v="2026-10-31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11:35:00"/>
    <s v=""/>
    <s v=""/>
    <n v="40"/>
    <s v="Ninguno"/>
    <s v=""/>
    <s v=""/>
    <s v=""/>
    <s v="Femenina"/>
    <x v="0"/>
    <s v=""/>
  </r>
  <r>
    <n v="1107767"/>
    <n v="245366675"/>
    <n v="10"/>
    <s v="Los Lagos"/>
    <n v="23"/>
    <s v="S.S. Osorno"/>
    <n v="10303"/>
    <x v="6"/>
    <s v="23-307"/>
    <x v="23"/>
    <s v="68964997"/>
    <s v=""/>
    <s v=""/>
    <s v="Lilian Teresa"/>
    <s v="Schmidt"/>
    <s v="Villanueva"/>
    <s v="Mujer"/>
    <d v="1950-08-25T00:00:00"/>
    <n v="75"/>
    <n v="4"/>
    <n v="20"/>
    <n v="750420"/>
    <x v="0"/>
    <s v="CHILE"/>
    <n v="10303"/>
    <s v="Purranque"/>
    <n v="990009655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07:00"/>
    <s v=""/>
    <s v=""/>
    <n v="0"/>
    <s v="Ninguno"/>
    <s v=""/>
    <s v=""/>
    <s v=""/>
    <s v="Femenina"/>
    <x v="0"/>
    <s v=""/>
  </r>
  <r>
    <n v="1107781"/>
    <n v="247328862"/>
    <n v="10"/>
    <s v="Los Lagos"/>
    <m/>
    <s v="SEREMI De Los Lagos"/>
    <n v="10301"/>
    <x v="0"/>
    <s v="23-203"/>
    <x v="2"/>
    <s v="213885456"/>
    <s v=""/>
    <s v=""/>
    <s v="Pilar Valentina"/>
    <s v="Vidal"/>
    <s v="Llefi"/>
    <s v="Mujer"/>
    <d v="2003-09-16T00:00:00"/>
    <n v="22"/>
    <n v="5"/>
    <n v="23"/>
    <n v="220523"/>
    <x v="0"/>
    <s v="CHILE"/>
    <n v="10301"/>
    <s v="Osorno"/>
    <n v="956698014"/>
    <x v="2"/>
    <s v="1° Dosis"/>
    <s v="Profiláctico tetánico"/>
    <s v="2335L003B"/>
    <d v="2028-01-31T00:00:00"/>
    <s v="SI"/>
    <s v=""/>
    <s v="SinReaccion"/>
    <d v="2026-03-11T00:00:00"/>
    <d v="2026-03-11T00:00:00"/>
    <d v="2026-04-11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3-11T00:00:00"/>
    <d v="1899-12-30T11:16:00"/>
    <s v=""/>
    <s v=""/>
    <n v="0"/>
    <s v="Ninguno"/>
    <s v=""/>
    <s v=""/>
    <s v=""/>
    <s v=""/>
    <x v="1"/>
    <s v=""/>
  </r>
  <r>
    <n v="1107782"/>
    <n v="247329427"/>
    <n v="10"/>
    <s v="Los Lagos"/>
    <n v="23"/>
    <s v="S.S. Osorno"/>
    <n v="10301"/>
    <x v="0"/>
    <s v="23-303"/>
    <x v="6"/>
    <s v="163377330"/>
    <s v=""/>
    <s v=""/>
    <s v="Miriam Soledad"/>
    <s v="Chacon"/>
    <s v="Cardenas"/>
    <s v="Mujer"/>
    <d v="1986-02-14T00:00:00"/>
    <n v="40"/>
    <n v="0"/>
    <n v="25"/>
    <n v="400025"/>
    <x v="0"/>
    <s v="CHILE"/>
    <n v="10301"/>
    <s v="Osorno"/>
    <n v="920036133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17:00"/>
    <s v=""/>
    <s v=""/>
    <n v="0"/>
    <s v="Ninguno"/>
    <s v=""/>
    <s v=""/>
    <s v=""/>
    <s v="Femenina"/>
    <x v="0"/>
    <s v=""/>
  </r>
  <r>
    <n v="1107811"/>
    <n v="251190069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4"/>
    <n v="6"/>
    <n v="406"/>
    <x v="0"/>
    <s v="CHILE"/>
    <n v="10305"/>
    <s v="Río Negro"/>
    <n v="947475621"/>
    <x v="14"/>
    <s v="2° dosis"/>
    <s v="Vacunación programática"/>
    <s v="LD41432"/>
    <d v="2026-10-31T00:00:00"/>
    <s v="SI"/>
    <s v=""/>
    <s v="SinReaccion"/>
    <d v="2026-04-07T00:00:00"/>
    <d v="2026-04-07T00:00:00"/>
    <m/>
    <s v="Si"/>
    <s v="185775224"/>
    <s v="Manqui  Pailalef, Gladys"/>
    <s v="185775224"/>
    <s v="Manqui  Pailalef, Gladys"/>
    <s v="NO"/>
    <s v="RNI"/>
    <s v=""/>
    <s v=""/>
    <d v="1899-12-30T15:02:00"/>
    <s v="NO"/>
    <m/>
    <d v="2026-04-07T00:00:00"/>
    <d v="1899-12-30T15:01:00"/>
    <s v=""/>
    <s v=""/>
    <n v="38"/>
    <s v="Ninguno"/>
    <s v=""/>
    <s v=""/>
    <s v=""/>
    <s v="Masculino"/>
    <x v="0"/>
    <s v=""/>
  </r>
  <r>
    <n v="1107845"/>
    <n v="248771005"/>
    <n v="10"/>
    <s v="Los Lagos"/>
    <n v="23"/>
    <s v="S.S. Osorno"/>
    <n v="10301"/>
    <x v="0"/>
    <s v="23-701"/>
    <x v="19"/>
    <s v="97362955"/>
    <s v=""/>
    <s v=""/>
    <s v="Maria Adela"/>
    <s v="Miranda"/>
    <s v="Muñoz"/>
    <s v="Mujer"/>
    <d v="1960-07-06T00:00:00"/>
    <n v="65"/>
    <n v="8"/>
    <n v="14"/>
    <n v="650814"/>
    <x v="0"/>
    <s v="CHILE"/>
    <n v="10301"/>
    <s v="Osorno"/>
    <n v="987621413"/>
    <x v="6"/>
    <s v="Única"/>
    <s v="65 años"/>
    <s v="Y017610"/>
    <d v="2026-05-31T00:00:00"/>
    <s v="SI"/>
    <s v=""/>
    <s v="SinReaccion"/>
    <d v="2026-03-20T00:00:00"/>
    <d v="2026-03-20T00:00:00"/>
    <m/>
    <s v="Si"/>
    <s v="195367388"/>
    <s v="CARRASCO VASQUEZ, CATALINA"/>
    <s v="195367388"/>
    <s v="CARRASCO VASQUEZ, CATALINA"/>
    <s v="NO"/>
    <s v="RNI"/>
    <s v=""/>
    <s v=""/>
    <d v="1899-12-30T00:00:00"/>
    <s v="NO"/>
    <m/>
    <d v="2026-03-20T00:00:00"/>
    <d v="1899-12-30T11:34:00"/>
    <s v=""/>
    <s v=""/>
    <n v="0"/>
    <s v="Ninguno"/>
    <s v=""/>
    <s v=""/>
    <s v=""/>
    <s v="Femenina"/>
    <x v="0"/>
    <s v=""/>
  </r>
  <r>
    <n v="1107915"/>
    <n v="245887499"/>
    <n v="10"/>
    <s v="Los Lagos"/>
    <n v="23"/>
    <s v="S.S. Osorno"/>
    <n v="10304"/>
    <x v="1"/>
    <s v="23-304"/>
    <x v="1"/>
    <s v="287097212"/>
    <s v=""/>
    <s v=""/>
    <s v="DAVID EMILIANO"/>
    <s v="RIVAS"/>
    <s v="RAMÍREZ"/>
    <s v="Hombre"/>
    <d v="2025-02-14T00:00:00"/>
    <n v="1"/>
    <n v="0"/>
    <n v="5"/>
    <n v="10005"/>
    <x v="0"/>
    <s v="CHILE"/>
    <n v="10304"/>
    <s v="Puyehue"/>
    <n v="979731290"/>
    <x v="21"/>
    <s v="Única"/>
    <s v="Programática"/>
    <s v="GT14021"/>
    <d v="2026-02-28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4:46:00"/>
    <s v="NO"/>
    <m/>
    <d v="2026-02-19T00:00:00"/>
    <d v="1899-12-30T16:30:00"/>
    <s v=""/>
    <s v=""/>
    <n v="39"/>
    <s v="Ninguno"/>
    <s v=""/>
    <s v=""/>
    <s v=""/>
    <s v="Masculino"/>
    <x v="0"/>
    <s v=""/>
  </r>
  <r>
    <n v="1108105"/>
    <n v="245528900"/>
    <n v="10"/>
    <s v="Los Lagos"/>
    <n v="23"/>
    <s v="S.S. Osorno"/>
    <n v="10304"/>
    <x v="1"/>
    <s v="23-910"/>
    <x v="14"/>
    <s v="265531539"/>
    <s v=""/>
    <s v=""/>
    <s v="SOFÍA"/>
    <s v="RICO"/>
    <s v="VALENTINI Y COLOMER"/>
    <s v="Mujer"/>
    <d v="2018-10-25T00:00:00"/>
    <n v="7"/>
    <n v="3"/>
    <n v="0"/>
    <n v="70300"/>
    <x v="0"/>
    <s v="CHILE"/>
    <n v="10304"/>
    <s v="Puyehue"/>
    <n v="990898422"/>
    <x v="13"/>
    <s v="4° Dosis"/>
    <s v="Post-Exposición"/>
    <s v="1484M155"/>
    <d v="2027-12-31T00:00:00"/>
    <s v="SI"/>
    <s v=""/>
    <s v="SinReaccion"/>
    <d v="2026-01-25T00:00:00"/>
    <d v="2026-01-25T00:00:00"/>
    <d v="2026-02-02T00:00:00"/>
    <s v="No"/>
    <s v="189631294"/>
    <s v="Martinez Guarda, Marcela"/>
    <s v="189631294"/>
    <s v="Martinez Guarda, Marcela"/>
    <s v="NO"/>
    <s v="RNI"/>
    <s v=""/>
    <s v=""/>
    <d v="1899-12-30T00:00:00"/>
    <s v="NO"/>
    <m/>
    <d v="2026-01-25T00:00:00"/>
    <d v="1899-12-30T13:50:00"/>
    <s v=""/>
    <s v=""/>
    <n v="0"/>
    <s v="Ninguno"/>
    <s v=""/>
    <s v=""/>
    <s v=""/>
    <s v="Femenina"/>
    <x v="0"/>
    <s v=""/>
  </r>
  <r>
    <n v="1108153"/>
    <n v="246148992"/>
    <n v="10"/>
    <s v="Los Lagos"/>
    <n v="23"/>
    <s v="S.S. Osorno"/>
    <n v="10301"/>
    <x v="0"/>
    <s v="23-100"/>
    <x v="0"/>
    <s v="228174440"/>
    <s v=""/>
    <s v=""/>
    <s v="Elisa Antonela"/>
    <s v="Bastidas"/>
    <s v="Quezada"/>
    <s v="Mujer"/>
    <d v="2008-09-10T00:00:00"/>
    <n v="17"/>
    <n v="5"/>
    <n v="20"/>
    <n v="170520"/>
    <x v="0"/>
    <s v="CHILE"/>
    <n v="10301"/>
    <s v="Osorno"/>
    <n v="936699405"/>
    <x v="2"/>
    <s v="2° dosis"/>
    <s v="Profiláctico tetánico"/>
    <s v="2335L013D"/>
    <d v="2028-04-30T00:00:00"/>
    <s v="SI"/>
    <s v=""/>
    <s v="SinReaccion"/>
    <d v="2026-03-02T00:00:00"/>
    <d v="2026-03-02T00:00:00"/>
    <d v="2026-09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2T00:00:00"/>
    <d v="1899-12-30T21:22:00"/>
    <s v=""/>
    <s v=""/>
    <n v="0"/>
    <s v="Ninguno"/>
    <s v=""/>
    <s v=""/>
    <s v=""/>
    <s v="Femenina"/>
    <x v="0"/>
    <s v=""/>
  </r>
  <r>
    <n v="1108169"/>
    <n v="247329806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4"/>
    <n v="12"/>
    <n v="412"/>
    <x v="0"/>
    <s v="CHILE"/>
    <n v="10301"/>
    <s v="Osorno"/>
    <n v="949984726"/>
    <x v="7"/>
    <s v="2° dosis"/>
    <s v="Vacunación Programática"/>
    <s v="X3C751V"/>
    <d v="2027-01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32:00"/>
    <s v="NO"/>
    <m/>
    <d v="2026-03-11T00:00:00"/>
    <d v="1899-12-30T11:18:00"/>
    <s v=""/>
    <s v=""/>
    <n v="39"/>
    <s v="Ninguno"/>
    <s v=""/>
    <s v=""/>
    <s v=""/>
    <s v="Femenina"/>
    <x v="0"/>
    <s v=""/>
  </r>
  <r>
    <n v="1108187"/>
    <n v="245997370"/>
    <n v="10"/>
    <s v="Los Lagos"/>
    <n v="23"/>
    <s v="S.S. Osorno"/>
    <n v="10301"/>
    <x v="0"/>
    <s v="23-100"/>
    <x v="0"/>
    <s v="76453691"/>
    <s v=""/>
    <s v=""/>
    <s v="Silvia"/>
    <s v="Ramirez"/>
    <s v="Henriquez"/>
    <s v="Mujer"/>
    <d v="1952-07-20T00:00:00"/>
    <n v="73"/>
    <n v="7"/>
    <n v="7"/>
    <n v="730707"/>
    <x v="0"/>
    <s v="CHILE"/>
    <n v="10301"/>
    <s v="Osorno"/>
    <n v="958740410"/>
    <x v="2"/>
    <s v="1° Dosis"/>
    <s v="Profiláctico tetánico"/>
    <s v="2335L013D"/>
    <d v="2028-04-30T00:00:00"/>
    <s v="SI"/>
    <s v=""/>
    <s v="SinReaccion"/>
    <d v="2026-02-27T00:00:00"/>
    <d v="2026-02-27T00:00:00"/>
    <d v="2026-03-27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2-27T00:00:00"/>
    <d v="1899-12-30T18:14:00"/>
    <s v=""/>
    <s v=""/>
    <n v="0"/>
    <s v="Ninguno"/>
    <s v=""/>
    <s v=""/>
    <s v=""/>
    <s v="Femenina"/>
    <x v="0"/>
    <s v=""/>
  </r>
  <r>
    <n v="1108224"/>
    <n v="250360601"/>
    <n v="10"/>
    <s v="Los Lagos"/>
    <n v="23"/>
    <s v="S.S. Osorno"/>
    <n v="10307"/>
    <x v="5"/>
    <s v="23-305"/>
    <x v="17"/>
    <s v="93286553"/>
    <s v=""/>
    <s v=""/>
    <s v="Myriam Encarnacion"/>
    <s v="Rodriguez"/>
    <s v="Cardenas"/>
    <s v="Mujer"/>
    <d v="1961-12-28T00:00:00"/>
    <n v="64"/>
    <n v="3"/>
    <n v="3"/>
    <n v="640303"/>
    <x v="0"/>
    <s v="CHILE"/>
    <n v="10307"/>
    <s v="San Pablo"/>
    <n v="974282265"/>
    <x v="6"/>
    <s v="Única"/>
    <s v="65 años"/>
    <s v="Y017610"/>
    <d v="2026-05-31T00:00:00"/>
    <s v="SI"/>
    <s v=""/>
    <s v="SinReaccion"/>
    <d v="2026-03-31T00:00:00"/>
    <d v="2026-03-31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31T00:00:00"/>
    <d v="1899-12-30T12:48:00"/>
    <s v=""/>
    <s v=""/>
    <n v="0"/>
    <s v="Ninguno"/>
    <s v=""/>
    <s v=""/>
    <s v=""/>
    <s v="Femenina"/>
    <x v="0"/>
    <s v=""/>
  </r>
  <r>
    <n v="1108417"/>
    <n v="252207941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7"/>
    <n v="13"/>
    <n v="610713"/>
    <x v="0"/>
    <s v="CHILE"/>
    <n v="10301"/>
    <s v="Osorno"/>
    <n v="987239334"/>
    <x v="2"/>
    <s v="2° dosis"/>
    <s v="Profiláctico tetánico"/>
    <s v="2335L030A"/>
    <d v="2028-09-30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08:48:00"/>
    <s v=""/>
    <s v=""/>
    <n v="0"/>
    <s v="Ninguno"/>
    <s v=""/>
    <s v=""/>
    <s v=""/>
    <s v="Femenina"/>
    <x v="0"/>
    <s v=""/>
  </r>
  <r>
    <n v="1108569"/>
    <n v="250174492"/>
    <n v="10"/>
    <s v="Los Lagos"/>
    <n v="23"/>
    <s v="S.S. Osorno"/>
    <n v="10301"/>
    <x v="0"/>
    <s v="23-701"/>
    <x v="19"/>
    <s v="28551942K"/>
    <s v=""/>
    <s v=""/>
    <s v="KEVIN ALEXANDER"/>
    <s v="PINOL"/>
    <s v="JARA"/>
    <s v="Hombre"/>
    <d v="2024-09-26T00:00:00"/>
    <n v="1"/>
    <n v="6"/>
    <n v="4"/>
    <n v="10604"/>
    <x v="0"/>
    <s v="CHILE"/>
    <n v="10301"/>
    <s v="Osorno"/>
    <n v="950796792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0T00:00:00"/>
    <d v="1899-12-30T12:45:00"/>
    <s v=""/>
    <s v=""/>
    <n v="40"/>
    <s v="Ninguno"/>
    <s v=""/>
    <s v=""/>
    <s v=""/>
    <s v="Masculino"/>
    <x v="0"/>
    <s v=""/>
  </r>
  <r>
    <n v="1108591"/>
    <n v="247055407"/>
    <n v="10"/>
    <s v="Los Lagos"/>
    <n v="23"/>
    <s v="S.S. Osorno"/>
    <n v="10301"/>
    <x v="0"/>
    <s v="23-310"/>
    <x v="8"/>
    <s v="184932385"/>
    <s v=""/>
    <s v=""/>
    <s v="Matias Nicolas"/>
    <s v="Carrasco"/>
    <s v="Muñoz"/>
    <s v="Hombre"/>
    <d v="1994-09-12T00:00:00"/>
    <n v="31"/>
    <n v="5"/>
    <n v="25"/>
    <n v="310525"/>
    <x v="0"/>
    <s v="CHILE"/>
    <n v="10301"/>
    <s v="Osorno"/>
    <n v="972558547"/>
    <x v="13"/>
    <s v="4° Dosis"/>
    <s v="Post-Exposición"/>
    <s v="1485O043"/>
    <d v="2028-03-28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6:05:00"/>
    <s v=""/>
    <s v=""/>
    <n v="0"/>
    <s v="Ninguno"/>
    <s v=""/>
    <s v=""/>
    <s v=""/>
    <s v="Masculino"/>
    <x v="0"/>
    <s v=""/>
  </r>
  <r>
    <n v="1108627"/>
    <n v="245234487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2"/>
    <n v="12"/>
    <n v="212"/>
    <x v="0"/>
    <s v="CHILE"/>
    <n v="10301"/>
    <s v="Osorno"/>
    <n v="91847438"/>
    <x v="18"/>
    <s v="1° Dosis"/>
    <s v="Programatica"/>
    <s v="ABXF21AA"/>
    <d v="2028-06-30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1-06T00:00:00"/>
    <d v="1899-12-30T14:26:00"/>
    <s v=""/>
    <s v=""/>
    <n v="39"/>
    <s v="Ninguno"/>
    <s v=""/>
    <s v=""/>
    <s v=""/>
    <s v="Femenina"/>
    <x v="0"/>
    <s v=""/>
  </r>
  <r>
    <n v="1108647"/>
    <n v="249134738"/>
    <n v="10"/>
    <s v="Los Lagos"/>
    <m/>
    <s v="SEREMI De Los Lagos"/>
    <n v="10301"/>
    <x v="0"/>
    <s v="23-203"/>
    <x v="2"/>
    <s v="222132533"/>
    <s v=""/>
    <s v=""/>
    <s v="Javiera Rocio"/>
    <s v="Reyes"/>
    <s v="Reyes"/>
    <s v="Mujer"/>
    <d v="2006-09-21T00:00:00"/>
    <n v="19"/>
    <n v="6"/>
    <n v="2"/>
    <n v="190602"/>
    <x v="0"/>
    <s v="CHILE"/>
    <n v="10301"/>
    <s v="Osorno"/>
    <n v="934070862"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6:16:00"/>
    <s v=""/>
    <s v=""/>
    <n v="0"/>
    <s v="Ninguno"/>
    <s v=""/>
    <s v=""/>
    <s v=""/>
    <s v=""/>
    <x v="1"/>
    <s v=""/>
  </r>
  <r>
    <n v="1108650"/>
    <n v="253374629"/>
    <n v="10"/>
    <s v="Los Lagos"/>
    <n v="23"/>
    <s v="S.S. Osorno"/>
    <n v="10301"/>
    <x v="0"/>
    <s v="23-300"/>
    <x v="10"/>
    <s v="285736366"/>
    <s v=""/>
    <s v=""/>
    <s v="Mateo Ivan"/>
    <s v="Hernandez"/>
    <s v="Bustamante"/>
    <s v="Hombre"/>
    <d v="2024-10-21T00:00:00"/>
    <n v="1"/>
    <n v="6"/>
    <n v="3"/>
    <n v="10603"/>
    <x v="0"/>
    <s v="CHILE"/>
    <n v="10301"/>
    <s v="Osorno"/>
    <n v="986583717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23:00"/>
    <s v=""/>
    <s v=""/>
    <n v="0"/>
    <s v="Ninguno"/>
    <s v=""/>
    <s v=""/>
    <s v=""/>
    <s v="Masculino"/>
    <x v="0"/>
    <s v=""/>
  </r>
  <r>
    <n v="1108655"/>
    <n v="251055751"/>
    <n v="10"/>
    <s v="Los Lagos"/>
    <n v="23"/>
    <s v="S.S. Osorno"/>
    <n v="10307"/>
    <x v="5"/>
    <s v="23-305"/>
    <x v="17"/>
    <s v="285266858"/>
    <s v=""/>
    <s v=""/>
    <s v="ELSA MILAGRO"/>
    <s v="FONTEALBA"/>
    <s v="SOBARZO"/>
    <s v="Mujer"/>
    <d v="2024-08-30T00:00:00"/>
    <n v="1"/>
    <n v="7"/>
    <n v="8"/>
    <n v="10708"/>
    <x v="0"/>
    <s v="CHILE"/>
    <n v="10307"/>
    <s v="San Pablo"/>
    <n v="971644627"/>
    <x v="7"/>
    <s v="1er refuerzo"/>
    <s v="Vacunación Programática"/>
    <s v="X3C751V"/>
    <d v="2027-01-31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09:53:00"/>
    <s v=""/>
    <s v=""/>
    <n v="39"/>
    <s v="Ninguno"/>
    <s v=""/>
    <s v=""/>
    <s v=""/>
    <s v="Femenina"/>
    <x v="0"/>
    <s v=""/>
  </r>
  <r>
    <n v="1108833"/>
    <n v="252935207"/>
    <n v="10"/>
    <s v="Los Lagos"/>
    <n v="23"/>
    <s v="S.S. Osorno"/>
    <n v="10302"/>
    <x v="4"/>
    <s v="23-422"/>
    <x v="11"/>
    <s v="286324487"/>
    <s v=""/>
    <s v=""/>
    <s v="DYLAN GAEL"/>
    <s v="NEMPU"/>
    <s v="NEIPÁN"/>
    <s v="Hombre"/>
    <d v="2024-12-16T00:00:00"/>
    <n v="1"/>
    <n v="4"/>
    <n v="5"/>
    <n v="10405"/>
    <x v="0"/>
    <s v="CHILE"/>
    <n v="10302"/>
    <s v="Puerto Octay"/>
    <m/>
    <x v="14"/>
    <s v="1° Dosis"/>
    <s v="Vacunación programática"/>
    <s v="LA6388"/>
    <d v="2026-10-31T00:00:00"/>
    <s v="SI"/>
    <s v=""/>
    <s v="SinReaccion"/>
    <d v="2026-04-21T00:00:00"/>
    <d v="2026-04-21T00:00:00"/>
    <d v="2026-06-22T00:00:00"/>
    <s v="No"/>
    <s v="196415793"/>
    <s v="Martinez Ayan, Daniela"/>
    <s v="196415793"/>
    <s v="Martinez Ayan, Daniela"/>
    <s v="NO"/>
    <s v="RNI"/>
    <s v=""/>
    <s v=""/>
    <d v="1899-12-30T00:00:00"/>
    <s v="NO"/>
    <m/>
    <d v="2026-04-21T00:00:00"/>
    <d v="1899-12-30T11:23:00"/>
    <s v=""/>
    <s v=""/>
    <n v="40"/>
    <s v="Ninguno"/>
    <s v=""/>
    <s v=""/>
    <s v=""/>
    <s v="Masculino"/>
    <x v="0"/>
    <s v=""/>
  </r>
  <r>
    <n v="1109064"/>
    <n v="250821821"/>
    <n v="10"/>
    <s v="Los Lagos"/>
    <n v="23"/>
    <s v="S.S. Osorno"/>
    <n v="10303"/>
    <x v="6"/>
    <s v="23-101"/>
    <x v="28"/>
    <s v="91028611"/>
    <s v=""/>
    <s v=""/>
    <s v="arzobindo jonda"/>
    <s v="ganga"/>
    <s v="oporto"/>
    <s v="Hombre"/>
    <d v="1960-05-09T00:00:00"/>
    <n v="65"/>
    <n v="10"/>
    <n v="26"/>
    <n v="651026"/>
    <x v="0"/>
    <s v="CHILE"/>
    <n v="10303"/>
    <s v="Purranque"/>
    <n v="973964240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4-04T00:00:00"/>
    <d v="1899-12-30T14:38:00"/>
    <s v=""/>
    <s v=""/>
    <n v="0"/>
    <s v="Ninguno"/>
    <s v=""/>
    <s v=""/>
    <s v=""/>
    <s v=""/>
    <x v="1"/>
    <s v=""/>
  </r>
  <r>
    <n v="1109077"/>
    <n v="245630530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30T00:00:00"/>
    <d v="2026-02-02T00:00:00"/>
    <m/>
    <s v="Si"/>
    <s v="211539631"/>
    <s v="Mendoza , Dennis"/>
    <s v="196422951"/>
    <s v="Contreras Llaitul, Carla"/>
    <s v="NO"/>
    <s v="RNI"/>
    <s v="200982401"/>
    <s v="SI"/>
    <d v="1899-12-30T00:00:00"/>
    <s v="NO"/>
    <m/>
    <d v="2026-02-02T00:00:00"/>
    <d v="1899-12-30T09:46:00"/>
    <s v=""/>
    <s v=""/>
    <n v="37"/>
    <s v="Primeras 24 horas"/>
    <s v=""/>
    <s v=""/>
    <s v=""/>
    <s v="Femenina"/>
    <x v="0"/>
    <s v=""/>
  </r>
  <r>
    <n v="1109192"/>
    <n v="246439661"/>
    <n v="10"/>
    <s v="Los Lagos"/>
    <n v="23"/>
    <s v="S.S. Osorno"/>
    <n v="10305"/>
    <x v="2"/>
    <s v="23-309"/>
    <x v="4"/>
    <s v="109553204"/>
    <s v=""/>
    <s v=""/>
    <s v="Maria Elizabeth"/>
    <s v="Pacheco"/>
    <s v="Soto"/>
    <s v="Mujer"/>
    <d v="1961-05-30T00:00:00"/>
    <n v="64"/>
    <n v="9"/>
    <n v="3"/>
    <n v="640903"/>
    <x v="0"/>
    <s v="CHILE"/>
    <n v="10305"/>
    <s v="Río Negro"/>
    <n v="942387948"/>
    <x v="6"/>
    <s v="Única"/>
    <s v="65 años"/>
    <s v="Y017610"/>
    <d v="2026-05-31T00:00:00"/>
    <s v="SI"/>
    <s v=""/>
    <s v="SinReaccion"/>
    <d v="2026-03-04T00:00:00"/>
    <d v="2026-03-04T00:00:00"/>
    <m/>
    <s v="Si"/>
    <s v="189715137"/>
    <s v="Wilson  Vargas, Macarena"/>
    <s v="189715137"/>
    <s v="Wilson  Vargas, Macarena"/>
    <s v="NO"/>
    <s v="RNI"/>
    <s v=""/>
    <s v=""/>
    <d v="1899-12-30T00:00:00"/>
    <s v="NO"/>
    <m/>
    <d v="2026-03-04T00:00:00"/>
    <d v="1899-12-30T14:48:00"/>
    <s v=""/>
    <s v=""/>
    <n v="0"/>
    <s v="Ninguno"/>
    <s v=""/>
    <s v=""/>
    <s v=""/>
    <s v="Femenina"/>
    <x v="0"/>
    <s v=""/>
  </r>
  <r>
    <n v="1109207"/>
    <n v="245877316"/>
    <n v="10"/>
    <s v="Los Lagos"/>
    <n v="23"/>
    <s v="S.S. Osorno"/>
    <n v="10302"/>
    <x v="4"/>
    <s v="23-422"/>
    <x v="11"/>
    <s v="280660531"/>
    <s v=""/>
    <s v=""/>
    <s v="JULIÁN IGNACIO"/>
    <s v="CUEVAS"/>
    <s v="ROBLES"/>
    <s v="Hombre"/>
    <d v="2023-02-10T00:00:00"/>
    <n v="3"/>
    <n v="0"/>
    <n v="9"/>
    <n v="30009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1:02:00"/>
    <s v=""/>
    <s v=""/>
    <n v="40"/>
    <s v="Ninguno"/>
    <s v=""/>
    <s v=""/>
    <s v="Julian"/>
    <s v="Masculino"/>
    <x v="0"/>
    <s v=""/>
  </r>
  <r>
    <n v="1109248"/>
    <n v="251746183"/>
    <n v="10"/>
    <s v="Los Lagos"/>
    <n v="23"/>
    <s v="S.S. Osorno"/>
    <n v="10301"/>
    <x v="0"/>
    <s v="23-306"/>
    <x v="9"/>
    <s v="280824348"/>
    <s v=""/>
    <s v=""/>
    <s v="ELIZABETH TERESA"/>
    <s v="VIDAL"/>
    <s v="GONZÁLEZ"/>
    <s v="Mujer"/>
    <d v="2023-02-22T00:00:00"/>
    <n v="3"/>
    <n v="1"/>
    <n v="19"/>
    <n v="30119"/>
    <x v="0"/>
    <s v="CHILE"/>
    <n v="10301"/>
    <s v="Osorno"/>
    <n v="950764450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4:28:00"/>
    <s v=""/>
    <s v=""/>
    <n v="36"/>
    <s v="Ninguno"/>
    <s v=""/>
    <s v=""/>
    <s v=""/>
    <s v="Femenina"/>
    <x v="0"/>
    <s v=""/>
  </r>
  <r>
    <n v="1109306"/>
    <n v="245529891"/>
    <n v="10"/>
    <s v="Los Lagos"/>
    <n v="23"/>
    <s v="S.S. Osorno"/>
    <n v="10301"/>
    <x v="0"/>
    <s v="23-100"/>
    <x v="0"/>
    <s v="135235407"/>
    <s v=""/>
    <s v=""/>
    <s v="Patricia Del Carmen"/>
    <s v="Hernandez"/>
    <s v="Gomez"/>
    <s v="Mujer"/>
    <d v="1978-09-13T00:00:00"/>
    <n v="47"/>
    <n v="4"/>
    <n v="12"/>
    <n v="470412"/>
    <x v="0"/>
    <s v="CHILE"/>
    <n v="10301"/>
    <s v="Osorno"/>
    <n v="973424801"/>
    <x v="2"/>
    <s v="3° Dosis"/>
    <s v="Profiláctico tetánico"/>
    <s v="2335L003B"/>
    <d v="2028-01-31T00:00:00"/>
    <s v="SI"/>
    <s v=""/>
    <s v="SinReaccion"/>
    <d v="2026-01-25T00:00:00"/>
    <d v="2026-01-25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5T00:00:00"/>
    <d v="1899-12-30T22:28:00"/>
    <s v=""/>
    <s v=""/>
    <n v="0"/>
    <s v="Ninguno"/>
    <s v=""/>
    <s v=""/>
    <s v=""/>
    <s v=""/>
    <x v="1"/>
    <s v=""/>
  </r>
  <r>
    <n v="1109349"/>
    <n v="252953122"/>
    <n v="10"/>
    <s v="Los Lagos"/>
    <n v="23"/>
    <s v="S.S. Osorno"/>
    <n v="10301"/>
    <x v="0"/>
    <s v="23-301"/>
    <x v="7"/>
    <s v="285628342"/>
    <s v=""/>
    <s v=""/>
    <s v="LEONOR AMALIA"/>
    <s v="LEFNO"/>
    <s v="SANTANA"/>
    <s v="Mujer"/>
    <d v="2024-10-10T00:00:00"/>
    <n v="1"/>
    <n v="6"/>
    <n v="11"/>
    <n v="10611"/>
    <x v="0"/>
    <s v="CHILE"/>
    <n v="10301"/>
    <s v="Osorno"/>
    <n v="988082863"/>
    <x v="11"/>
    <s v="1° Dosis"/>
    <s v="Vacunación programática (18 meses)"/>
    <s v="AHAVC183AE"/>
    <d v="2027-02-28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2:05:00"/>
    <s v=""/>
    <s v=""/>
    <n v="38"/>
    <s v="Ninguno"/>
    <s v=""/>
    <s v=""/>
    <s v=""/>
    <s v="Femenina"/>
    <x v="0"/>
    <s v=""/>
  </r>
  <r>
    <n v="1109491"/>
    <n v="245838625"/>
    <n v="10"/>
    <s v="Los Lagos"/>
    <n v="23"/>
    <s v="S.S. Osorno"/>
    <n v="10301"/>
    <x v="0"/>
    <s v="23-303"/>
    <x v="6"/>
    <s v="286302351"/>
    <s v=""/>
    <s v=""/>
    <s v="AMARO EMIR"/>
    <s v="OJEDA"/>
    <s v="POBLETE"/>
    <s v="Hombre"/>
    <d v="2024-12-11T00:00:00"/>
    <n v="1"/>
    <n v="2"/>
    <n v="6"/>
    <n v="10206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09:28:00"/>
    <s v=""/>
    <s v=""/>
    <n v="40"/>
    <s v="Ninguno"/>
    <s v=""/>
    <s v=""/>
    <s v=""/>
    <s v="Masculino"/>
    <x v="0"/>
    <s v=""/>
  </r>
  <r>
    <n v="1109607"/>
    <n v="248595045"/>
    <n v="10"/>
    <s v="Los Lagos"/>
    <m/>
    <s v="SEREMI De Los Lagos"/>
    <n v="10301"/>
    <x v="0"/>
    <s v="23-212"/>
    <x v="18"/>
    <s v="145220033"/>
    <s v=""/>
    <s v=""/>
    <s v="Manuel Aladin"/>
    <s v="Canquil"/>
    <s v="Naipil"/>
    <s v="Hombre"/>
    <d v="1974-11-19T00:00:00"/>
    <n v="51"/>
    <n v="4"/>
    <n v="0"/>
    <n v="510400"/>
    <x v="0"/>
    <s v="CHILE"/>
    <n v="10301"/>
    <s v="Osorno"/>
    <n v="987543723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0:00"/>
    <s v=""/>
    <s v=""/>
    <n v="0"/>
    <s v="Ninguno"/>
    <s v=""/>
    <s v=""/>
    <s v=""/>
    <s v=""/>
    <x v="1"/>
    <s v=""/>
  </r>
  <r>
    <n v="1109693"/>
    <n v="245200703"/>
    <n v="10"/>
    <s v="Los Lagos"/>
    <n v="23"/>
    <s v="S.S. Osorno"/>
    <n v="10303"/>
    <x v="6"/>
    <s v="23-307"/>
    <x v="23"/>
    <s v="54970358"/>
    <s v=""/>
    <s v=""/>
    <s v="Orlando Ernesto"/>
    <s v="Barrientos"/>
    <s v="Barria"/>
    <s v="Hombre"/>
    <d v="1943-09-18T00:00:00"/>
    <n v="82"/>
    <n v="3"/>
    <n v="18"/>
    <n v="820318"/>
    <x v="0"/>
    <s v="CHILE"/>
    <n v="10303"/>
    <s v="Purranque"/>
    <m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0:54:00"/>
    <s v=""/>
    <s v=""/>
    <n v="0"/>
    <s v="Ninguno"/>
    <s v=""/>
    <s v=""/>
    <s v=""/>
    <s v="Masculino"/>
    <x v="0"/>
    <s v=""/>
  </r>
  <r>
    <n v="1109847"/>
    <n v="245266333"/>
    <n v="10"/>
    <s v="Los Lagos"/>
    <n v="23"/>
    <s v="S.S. Osorno"/>
    <n v="10301"/>
    <x v="0"/>
    <s v="23-310"/>
    <x v="8"/>
    <s v="280275271"/>
    <s v=""/>
    <s v=""/>
    <s v="Bruno Alexsandre"/>
    <s v="Soto"/>
    <s v="Vidal"/>
    <s v="Hombre"/>
    <d v="2022-12-26T00:00:00"/>
    <n v="3"/>
    <n v="0"/>
    <n v="13"/>
    <n v="30013"/>
    <x v="0"/>
    <s v="CHILE"/>
    <n v="10301"/>
    <s v="Osorno"/>
    <n v="940949445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0:56:00"/>
    <s v=""/>
    <s v=""/>
    <n v="0"/>
    <s v="Ninguno"/>
    <s v=""/>
    <s v=""/>
    <s v=""/>
    <s v="Masculino"/>
    <x v="0"/>
    <s v=""/>
  </r>
  <r>
    <n v="1109872"/>
    <n v="251573845"/>
    <n v="10"/>
    <s v="Los Lagos"/>
    <n v="23"/>
    <s v="S.S. Osorno"/>
    <n v="10302"/>
    <x v="4"/>
    <s v="23-103"/>
    <x v="12"/>
    <s v="291699812"/>
    <s v=""/>
    <s v=""/>
    <s v="MATEO GAEL"/>
    <s v="ULLOA"/>
    <s v="HERNÁNDEZ"/>
    <s v="Hombre"/>
    <d v="2026-01-28T00:00:00"/>
    <n v="0"/>
    <n v="2"/>
    <n v="12"/>
    <n v="212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4-09T00:00:00"/>
    <d v="2026-04-09T00:00:00"/>
    <d v="2026-05-2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09T00:00:00"/>
    <d v="1899-12-30T14:51:00"/>
    <s v=""/>
    <s v=""/>
    <n v="37"/>
    <s v="Ninguno"/>
    <s v=""/>
    <s v=""/>
    <s v=""/>
    <s v="Masculino"/>
    <x v="0"/>
    <s v=""/>
  </r>
  <r>
    <n v="1109888"/>
    <n v="245476834"/>
    <n v="10"/>
    <s v="Los Lagos"/>
    <n v="23"/>
    <s v="S.S. Osorno"/>
    <n v="10303"/>
    <x v="6"/>
    <s v="23-307"/>
    <x v="23"/>
    <s v="286669212"/>
    <s v=""/>
    <s v=""/>
    <s v="LUCÍA MAGDALENA"/>
    <s v="FELMER"/>
    <s v="PAIVA"/>
    <s v="Mujer"/>
    <d v="2025-01-07T00:00:00"/>
    <n v="1"/>
    <n v="0"/>
    <n v="14"/>
    <n v="10014"/>
    <x v="0"/>
    <s v="CHILE"/>
    <n v="10303"/>
    <s v="Purranque"/>
    <n v="963937733"/>
    <x v="14"/>
    <s v="1er refuerzo, 12 meses"/>
    <s v="Vacunación programática"/>
    <s v="LA63882"/>
    <d v="2026-10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6:00"/>
    <s v="NO"/>
    <m/>
    <d v="2026-01-21T00:00:00"/>
    <d v="1899-12-30T12:00:00"/>
    <s v=""/>
    <s v=""/>
    <n v="34"/>
    <s v="Ninguno"/>
    <s v=""/>
    <s v=""/>
    <s v=""/>
    <s v="Femenina"/>
    <x v="0"/>
    <s v=""/>
  </r>
  <r>
    <n v="1109962"/>
    <n v="245943944"/>
    <n v="10"/>
    <s v="Los Lagos"/>
    <m/>
    <s v="SEREMI De Los Lagos"/>
    <n v="10301"/>
    <x v="0"/>
    <s v="23-203"/>
    <x v="2"/>
    <s v="226238026"/>
    <s v=""/>
    <s v=""/>
    <s v="Samara Belen"/>
    <s v="Lespay"/>
    <s v="Villacura"/>
    <s v="Mujer"/>
    <d v="2008-01-21T00:00:00"/>
    <n v="18"/>
    <n v="1"/>
    <n v="3"/>
    <n v="180103"/>
    <x v="0"/>
    <s v="CHILE"/>
    <n v="10301"/>
    <s v="Osorno"/>
    <n v="967509023"/>
    <x v="5"/>
    <s v="1° Dosis"/>
    <s v="Alumnos sector privado"/>
    <s v="Lote privado"/>
    <m/>
    <s v="SI"/>
    <s v=""/>
    <s v="SinReaccion"/>
    <d v="2026-02-24T00:00:00"/>
    <d v="2026-02-24T00:00:00"/>
    <d v="2026-03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4:06:00"/>
    <s v=""/>
    <s v=""/>
    <n v="0"/>
    <s v="Ninguno"/>
    <s v=""/>
    <s v=""/>
    <s v=""/>
    <s v=""/>
    <x v="1"/>
    <s v=""/>
  </r>
  <r>
    <n v="1110053"/>
    <n v="251195484"/>
    <n v="10"/>
    <s v="Los Lagos"/>
    <n v="23"/>
    <s v="S.S. Osorno"/>
    <n v="10306"/>
    <x v="3"/>
    <s v="23-312"/>
    <x v="15"/>
    <s v="281093428"/>
    <s v=""/>
    <s v=""/>
    <s v="KILLAY AYALEN"/>
    <s v="LIPIAN"/>
    <s v="NÚÑEZ"/>
    <s v="Mujer"/>
    <d v="2023-03-24T00:00:00"/>
    <n v="3"/>
    <n v="0"/>
    <n v="14"/>
    <n v="30014"/>
    <x v="0"/>
    <s v="CHILE"/>
    <n v="10306"/>
    <s v="San Juan De La Costa"/>
    <m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07T00:00:00"/>
    <d v="1899-12-30T15:14:00"/>
    <s v=""/>
    <s v=""/>
    <n v="39"/>
    <s v="Ninguno"/>
    <s v=""/>
    <s v=""/>
    <s v=""/>
    <s v="Femenina"/>
    <x v="0"/>
    <s v=""/>
  </r>
  <r>
    <n v="1110100"/>
    <n v="250573559"/>
    <n v="10"/>
    <s v="Los Lagos"/>
    <n v="23"/>
    <s v="S.S. Osorno"/>
    <n v="10302"/>
    <x v="4"/>
    <s v="23-103"/>
    <x v="12"/>
    <s v="188017711"/>
    <s v=""/>
    <s v=""/>
    <s v="Omar"/>
    <s v="Gallardo"/>
    <s v="Maldonado"/>
    <s v="Hombre"/>
    <d v="1994-10-07T00:00:00"/>
    <n v="31"/>
    <n v="5"/>
    <n v="25"/>
    <n v="310525"/>
    <x v="0"/>
    <s v="CHILE"/>
    <n v="10302"/>
    <s v="Puerto Octay"/>
    <n v="968611763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4-01T00:00:00"/>
    <d v="1899-12-30T15:01:00"/>
    <s v=""/>
    <s v=""/>
    <n v="0"/>
    <s v="Ninguno"/>
    <s v=""/>
    <s v=""/>
    <s v=""/>
    <s v=""/>
    <x v="1"/>
    <s v=""/>
  </r>
  <r>
    <n v="1110105"/>
    <n v="252576166"/>
    <n v="10"/>
    <s v="Los Lagos"/>
    <m/>
    <s v="SEREMI De Los Lagos"/>
    <n v="10301"/>
    <x v="0"/>
    <s v="23-203"/>
    <x v="2"/>
    <s v=""/>
    <s v=""/>
    <s v=""/>
    <s v=""/>
    <s v=""/>
    <s v=""/>
    <s v="Hombre"/>
    <d v="2026-04-1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17T00:00:00"/>
    <d v="2026-04-17T00:00:00"/>
    <m/>
    <s v="Si"/>
    <s v="211539631"/>
    <s v="Mendoza , Dennis"/>
    <s v="211539631"/>
    <s v="Mendoza , Dennis"/>
    <s v="NO"/>
    <s v="RNI"/>
    <s v="160481056"/>
    <s v="NO"/>
    <d v="1899-12-30T00:00:00"/>
    <s v="NO"/>
    <m/>
    <d v="2026-04-17T00:00:00"/>
    <d v="1899-12-30T10:21:00"/>
    <s v=""/>
    <s v=""/>
    <n v="39"/>
    <s v="Ninguno"/>
    <s v=""/>
    <s v=""/>
    <s v=""/>
    <s v=""/>
    <x v="0"/>
    <s v=""/>
  </r>
  <r>
    <n v="1110493"/>
    <n v="250050278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9T00:00:00"/>
    <d v="2026-03-29T00:00:00"/>
    <m/>
    <s v="Si"/>
    <s v="152971095"/>
    <s v="BARRIENTOS JARAMILLO, FRANCIA"/>
    <s v="152971095"/>
    <s v="BARRIENTOS JARAMILLO, FRANCIA"/>
    <s v="NO"/>
    <s v="RNI"/>
    <s v="16263528k"/>
    <s v="NO"/>
    <d v="1899-12-30T00:00:00"/>
    <s v="NO"/>
    <m/>
    <d v="2026-03-29T00:00:00"/>
    <d v="1899-12-30T02:14:00"/>
    <s v=""/>
    <s v=""/>
    <n v="39"/>
    <s v="Primeras 24 horas"/>
    <s v=""/>
    <s v=""/>
    <s v=""/>
    <s v=""/>
    <x v="0"/>
    <s v=""/>
  </r>
  <r>
    <n v="1110523"/>
    <n v="245212937"/>
    <n v="10"/>
    <s v="Los Lagos"/>
    <n v="23"/>
    <s v="S.S. Osorno"/>
    <n v="10305"/>
    <x v="2"/>
    <s v="23-309"/>
    <x v="4"/>
    <s v="284711300"/>
    <s v=""/>
    <s v=""/>
    <s v="LIA ANAIS"/>
    <s v="MUÑOZ"/>
    <s v="BARRÍA"/>
    <s v="Mujer"/>
    <d v="2024-06-26T00:00:00"/>
    <n v="1"/>
    <n v="6"/>
    <n v="10"/>
    <n v="10610"/>
    <x v="0"/>
    <s v="CHILE"/>
    <n v="10305"/>
    <s v="Río Negro"/>
    <n v="920093308"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46:00"/>
    <s v=""/>
    <s v=""/>
    <n v="39"/>
    <s v="Ninguno"/>
    <s v=""/>
    <s v=""/>
    <s v=""/>
    <s v="Femenina"/>
    <x v="0"/>
    <s v=""/>
  </r>
  <r>
    <n v="1110660"/>
    <n v="248240483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5"/>
    <n v="10"/>
    <n v="390510"/>
    <x v="0"/>
    <s v="CHILE"/>
    <n v="10301"/>
    <s v="Osorno"/>
    <n v="953893857"/>
    <x v="13"/>
    <s v="1° Dosis"/>
    <s v="Post-Exposición"/>
    <s v="1485O043"/>
    <d v="2028-03-28T00:00:00"/>
    <s v="SI"/>
    <s v=""/>
    <s v="SinReaccion"/>
    <d v="2026-03-17T00:00:00"/>
    <d v="2026-03-17T00:00:00"/>
    <d v="2026-03-20T00:00:00"/>
    <s v="No"/>
    <s v="173332343"/>
    <s v="Quintana , Maria"/>
    <s v="173332343"/>
    <s v="Quintana , Maria"/>
    <s v="NO"/>
    <s v="RNI"/>
    <s v=""/>
    <s v=""/>
    <d v="1899-12-30T00:00:00"/>
    <s v="NO"/>
    <m/>
    <d v="2026-03-17T00:00:00"/>
    <d v="1899-12-30T15:54:00"/>
    <s v=""/>
    <s v=""/>
    <n v="0"/>
    <s v="Ninguno"/>
    <s v=""/>
    <s v=""/>
    <s v=""/>
    <s v=""/>
    <x v="1"/>
    <s v=""/>
  </r>
  <r>
    <n v="1110776"/>
    <n v="251899453"/>
    <n v="10"/>
    <s v="Los Lagos"/>
    <n v="10"/>
    <s v="SEREMI De Los Lagos"/>
    <n v="10301"/>
    <x v="0"/>
    <s v="201811"/>
    <x v="24"/>
    <s v="218576737"/>
    <s v=""/>
    <s v=""/>
    <s v="VALENTINA ELIANA"/>
    <s v="CADAGÁN"/>
    <s v="LOPEZ"/>
    <s v="Mujer"/>
    <d v="2005-06-10T00:00:00"/>
    <n v="20"/>
    <n v="10"/>
    <n v="3"/>
    <n v="201003"/>
    <x v="0"/>
    <s v="CHILE"/>
    <n v="10301"/>
    <s v="Osorno"/>
    <m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0:45:00"/>
    <s v=""/>
    <s v=""/>
    <n v="0"/>
    <s v="Ninguno"/>
    <s v=""/>
    <s v=""/>
    <s v=""/>
    <s v="Femenina"/>
    <x v="0"/>
    <s v=""/>
  </r>
  <r>
    <n v="1111090"/>
    <n v="245722991"/>
    <n v="10"/>
    <s v="Los Lagos"/>
    <n v="23"/>
    <s v="S.S. Osorno"/>
    <n v="10307"/>
    <x v="5"/>
    <s v="23-305"/>
    <x v="17"/>
    <s v="152713207"/>
    <s v=""/>
    <s v=""/>
    <s v="Victor Alexis"/>
    <s v="Rodriguez"/>
    <s v="Olivarez"/>
    <s v="Hombre"/>
    <d v="1969-06-24T00:00:00"/>
    <n v="56"/>
    <n v="7"/>
    <n v="16"/>
    <n v="560716"/>
    <x v="0"/>
    <s v="CHILE"/>
    <n v="10307"/>
    <s v="San Pablo"/>
    <n v="962320923"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9T00:00:00"/>
    <d v="1899-12-30T09:26:00"/>
    <s v=""/>
    <s v=""/>
    <n v="0"/>
    <s v="Ninguno"/>
    <s v=""/>
    <s v=""/>
    <s v=""/>
    <s v="Masculino"/>
    <x v="0"/>
    <s v=""/>
  </r>
  <r>
    <n v="1111120"/>
    <n v="245228049"/>
    <n v="10"/>
    <s v="Los Lagos"/>
    <n v="23"/>
    <s v="S.S. Osorno"/>
    <n v="10301"/>
    <x v="0"/>
    <s v="23-303"/>
    <x v="6"/>
    <s v="289978291"/>
    <s v=""/>
    <s v=""/>
    <s v="GABRIELA GRICELDA"/>
    <s v="ULE"/>
    <s v="MANCILLA"/>
    <s v="Mujer"/>
    <d v="2025-09-03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1:48:00"/>
    <s v=""/>
    <s v=""/>
    <n v="34"/>
    <s v="Ninguno"/>
    <s v=""/>
    <s v=""/>
    <s v=""/>
    <s v="Femenina"/>
    <x v="0"/>
    <s v=""/>
  </r>
  <r>
    <n v="1111143"/>
    <n v="245212691"/>
    <n v="10"/>
    <s v="Los Lagos"/>
    <n v="23"/>
    <s v="S.S. Osorno"/>
    <n v="10301"/>
    <x v="0"/>
    <s v="23-301"/>
    <x v="7"/>
    <s v="92274020"/>
    <s v=""/>
    <s v=""/>
    <s v="VERONICA"/>
    <s v="FONTT"/>
    <s v="GONZALEZ"/>
    <s v="Mujer"/>
    <d v="1961-12-27T00:00:00"/>
    <n v="64"/>
    <n v="0"/>
    <n v="9"/>
    <n v="640009"/>
    <x v="0"/>
    <s v="CHILE"/>
    <n v="10301"/>
    <s v="Osorno"/>
    <n v="962066995"/>
    <x v="14"/>
    <s v="Única"/>
    <s v="Casos especiales"/>
    <s v="LA63882"/>
    <d v="2026-10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4:41:00"/>
    <s v=""/>
    <s v=""/>
    <n v="0"/>
    <s v="Ninguno"/>
    <s v=""/>
    <s v=""/>
    <s v=""/>
    <s v="Femenina"/>
    <x v="0"/>
    <s v="Otras Patologías"/>
  </r>
  <r>
    <n v="1111151"/>
    <n v="251955474"/>
    <n v="10"/>
    <s v="Los Lagos"/>
    <n v="23"/>
    <s v="S.S. Osorno"/>
    <n v="10304"/>
    <x v="1"/>
    <s v="23-304"/>
    <x v="1"/>
    <s v="92566978"/>
    <s v=""/>
    <s v=""/>
    <s v="Iliana Del Carmen"/>
    <s v="Flores"/>
    <s v="Alvarado"/>
    <s v="Mujer"/>
    <d v="1961-09-02T00:00:00"/>
    <n v="64"/>
    <n v="7"/>
    <n v="11"/>
    <n v="640711"/>
    <x v="0"/>
    <s v="CHILE"/>
    <n v="10304"/>
    <s v="Puyehue"/>
    <n v="985051045"/>
    <x v="6"/>
    <s v="Única"/>
    <s v="65 años"/>
    <s v="Y017610"/>
    <d v="2026-05-31T00:00:00"/>
    <s v="SI"/>
    <s v=""/>
    <s v="SinReaccion"/>
    <d v="2026-04-13T00:00:00"/>
    <d v="2026-04-1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3T00:00:00"/>
    <d v="1899-12-30T12:39:00"/>
    <s v=""/>
    <s v=""/>
    <n v="0"/>
    <s v="Ninguno"/>
    <s v=""/>
    <s v=""/>
    <s v=""/>
    <s v="Femenina"/>
    <x v="0"/>
    <s v=""/>
  </r>
  <r>
    <n v="1111319"/>
    <n v="249803852"/>
    <n v="10"/>
    <s v="Los Lagos"/>
    <n v="23"/>
    <s v="S.S. Osorno"/>
    <n v="10301"/>
    <x v="0"/>
    <s v="23-310"/>
    <x v="8"/>
    <s v="61500073"/>
    <s v=""/>
    <s v=""/>
    <s v="Arnaldo"/>
    <s v="Epuyao"/>
    <s v="Rail"/>
    <s v="Hombre"/>
    <d v="1948-05-30T00:00:00"/>
    <n v="77"/>
    <n v="9"/>
    <n v="26"/>
    <n v="770926"/>
    <x v="0"/>
    <s v="CHILE"/>
    <n v="10301"/>
    <s v="Osorno"/>
    <n v="962683983"/>
    <x v="13"/>
    <s v="4° Dosis"/>
    <s v="Post-Exposición"/>
    <s v="1485O043"/>
    <d v="2028-03-28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08:46:00"/>
    <s v=""/>
    <s v=""/>
    <n v="0"/>
    <s v="Ninguno"/>
    <s v=""/>
    <s v=""/>
    <s v=""/>
    <s v="Masculino"/>
    <x v="0"/>
    <s v=""/>
  </r>
  <r>
    <n v="1111380"/>
    <n v="245222129"/>
    <n v="10"/>
    <s v="Los Lagos"/>
    <n v="23"/>
    <s v="S.S. Osorno"/>
    <n v="10301"/>
    <x v="0"/>
    <s v="23-310"/>
    <x v="8"/>
    <s v="66261867"/>
    <s v=""/>
    <s v=""/>
    <s v="DOLORES EDITA"/>
    <s v="POZAS"/>
    <s v="FERNANDEZ"/>
    <s v="Mujer"/>
    <d v="1951-01-01T00:00:00"/>
    <n v="75"/>
    <n v="0"/>
    <n v="5"/>
    <n v="75000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6T00:00:00"/>
    <d v="1899-12-30T09:50:00"/>
    <s v=""/>
    <s v=""/>
    <n v="0"/>
    <s v="Ninguno"/>
    <s v=""/>
    <s v=""/>
    <s v=""/>
    <s v="Femenina"/>
    <x v="0"/>
    <s v=""/>
  </r>
  <r>
    <n v="1111400"/>
    <n v="253346252"/>
    <n v="10"/>
    <s v="Los Lagos"/>
    <n v="23"/>
    <s v="S.S. Osorno"/>
    <n v="10301"/>
    <x v="0"/>
    <s v="23-303"/>
    <x v="6"/>
    <s v="200100433"/>
    <s v=""/>
    <s v=""/>
    <s v="Paulette  Eilken"/>
    <s v="Sanchez"/>
    <s v="Tobar"/>
    <s v="Mujer"/>
    <d v="1998-11-11T00:00:00"/>
    <n v="27"/>
    <n v="5"/>
    <n v="13"/>
    <n v="270513"/>
    <x v="0"/>
    <s v="CHILE"/>
    <n v="10301"/>
    <s v="Osorno"/>
    <n v="921797047"/>
    <x v="16"/>
    <s v="Única"/>
    <s v="Embarazadas de 28 a 31 semanas"/>
    <s v="AC37B496AJ"/>
    <d v="2028-02-29T00:00:00"/>
    <s v="SI"/>
    <s v=""/>
    <s v="SinReaccion"/>
    <d v="2026-04-24T00:00:00"/>
    <d v="2026-04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4T00:00:00"/>
    <d v="1899-12-30T11:01:00"/>
    <s v=""/>
    <s v=""/>
    <n v="0"/>
    <s v="Ninguno"/>
    <s v=""/>
    <s v=""/>
    <s v=""/>
    <s v="Femenina"/>
    <x v="0"/>
    <s v=""/>
  </r>
  <r>
    <n v="1111418"/>
    <n v="245736849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7"/>
    <n v="11"/>
    <n v="560711"/>
    <x v="0"/>
    <s v="CHILE"/>
    <n v="10301"/>
    <s v="Osorno"/>
    <n v="976659007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52:00"/>
    <s v=""/>
    <s v=""/>
    <n v="0"/>
    <s v="Ninguno"/>
    <s v=""/>
    <s v=""/>
    <s v=""/>
    <s v="Femenina"/>
    <x v="0"/>
    <s v=""/>
  </r>
  <r>
    <n v="1111434"/>
    <n v="252057443"/>
    <n v="10"/>
    <s v="Los Lagos"/>
    <n v="23"/>
    <s v="S.S. Osorno"/>
    <n v="10301"/>
    <x v="0"/>
    <s v="23-301"/>
    <x v="7"/>
    <s v="288092591"/>
    <s v=""/>
    <s v=""/>
    <s v="FACUNDO ENRIQUE"/>
    <s v="MEDINA"/>
    <s v="ROMERO"/>
    <s v="Hombre"/>
    <d v="2025-04-14T00:00:00"/>
    <n v="1"/>
    <n v="0"/>
    <n v="0"/>
    <n v="10000"/>
    <x v="0"/>
    <s v="CHILE"/>
    <n v="10301"/>
    <s v="Osorno"/>
    <n v="997800036"/>
    <x v="14"/>
    <s v="1er refuerzo, 12 meses"/>
    <s v="Vacunación programática"/>
    <s v="LD41432"/>
    <d v="2026-10-31T00:00:00"/>
    <s v="SI"/>
    <s v=""/>
    <s v="SinReaccion"/>
    <d v="2026-04-14T00:00:00"/>
    <d v="2026-04-14T00:00:00"/>
    <d v="2026-10-14T00:00:00"/>
    <s v="No"/>
    <s v="9565861k"/>
    <s v="Solis Gonzalez, Delia"/>
    <s v="9565861k"/>
    <s v="Solis Gonzalez, Delia"/>
    <s v="NO"/>
    <s v="RNI"/>
    <s v=""/>
    <s v=""/>
    <d v="1899-12-30T00:00:00"/>
    <s v="NO"/>
    <m/>
    <d v="2026-04-14T00:00:00"/>
    <d v="1899-12-30T10:06:00"/>
    <s v=""/>
    <s v=""/>
    <n v="39"/>
    <s v="Ninguno"/>
    <s v=""/>
    <s v=""/>
    <s v=""/>
    <s v="Masculino"/>
    <x v="0"/>
    <s v=""/>
  </r>
  <r>
    <n v="1111447"/>
    <n v="251239280"/>
    <n v="10"/>
    <s v="Los Lagos"/>
    <n v="23"/>
    <s v="S.S. Osorno"/>
    <n v="10301"/>
    <x v="0"/>
    <s v="23-306"/>
    <x v="9"/>
    <s v="177427594"/>
    <s v=""/>
    <s v=""/>
    <s v="Ana Karen"/>
    <s v="Fernández"/>
    <s v="Lara"/>
    <s v="Mujer"/>
    <d v="1991-05-01T00:00:00"/>
    <n v="34"/>
    <n v="11"/>
    <n v="7"/>
    <n v="341107"/>
    <x v="0"/>
    <s v="CHILE"/>
    <n v="10301"/>
    <s v="Osorno"/>
    <n v="994842377"/>
    <x v="2"/>
    <s v="Única"/>
    <s v="Profiláctico tetánico"/>
    <s v="2335L030A"/>
    <d v="2028-09-3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09:01:00"/>
    <s v=""/>
    <s v=""/>
    <n v="0"/>
    <s v="Ninguno"/>
    <s v=""/>
    <s v=""/>
    <s v=""/>
    <s v="Femenina"/>
    <x v="0"/>
    <s v=""/>
  </r>
  <r>
    <n v="1111579"/>
    <n v="251218891"/>
    <n v="10"/>
    <s v="Los Lagos"/>
    <n v="23"/>
    <s v="S.S. Osorno"/>
    <n v="10301"/>
    <x v="0"/>
    <s v="23-100"/>
    <x v="0"/>
    <s v="287439350"/>
    <s v=""/>
    <s v=""/>
    <s v="MAXIMILIANO JESÚS"/>
    <s v="HABERT"/>
    <s v="SANDOVAL"/>
    <s v="Hombre"/>
    <d v="2025-03-06T00:00:00"/>
    <n v="1"/>
    <n v="1"/>
    <n v="1"/>
    <n v="10101"/>
    <x v="0"/>
    <s v="CHILE"/>
    <n v="10304"/>
    <s v="Puyehue"/>
    <n v="985182418"/>
    <x v="14"/>
    <s v="1er refuerzo, 12 meses"/>
    <s v="Vacunación programática"/>
    <s v="LA63883"/>
    <d v="2026-10-31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12:23:00"/>
    <s v="NO"/>
    <m/>
    <d v="2026-04-07T00:00:00"/>
    <d v="1899-12-30T16:39:00"/>
    <s v=""/>
    <s v=""/>
    <n v="40"/>
    <s v="Ninguno"/>
    <s v=""/>
    <s v=""/>
    <s v=""/>
    <s v="Masculino"/>
    <x v="0"/>
    <s v=""/>
  </r>
  <r>
    <n v="1111580"/>
    <n v="251218893"/>
    <n v="10"/>
    <s v="Los Lagos"/>
    <n v="23"/>
    <s v="S.S. Osorno"/>
    <n v="10301"/>
    <x v="0"/>
    <s v="23-100"/>
    <x v="0"/>
    <s v="287439350"/>
    <s v=""/>
    <s v=""/>
    <s v="MAXIMILIANO JESÚS"/>
    <s v="HABERT"/>
    <s v="SANDOVAL"/>
    <s v="Hombre"/>
    <d v="2025-03-06T00:00:00"/>
    <n v="1"/>
    <n v="1"/>
    <n v="1"/>
    <n v="10101"/>
    <x v="0"/>
    <s v="CHILE"/>
    <n v="10304"/>
    <s v="Puyehue"/>
    <n v="985182418"/>
    <x v="1"/>
    <s v="1ra dosis (programática)"/>
    <s v="Vacunación Programática"/>
    <s v="0134N097A"/>
    <d v="2027-04-30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12:23:00"/>
    <s v="NO"/>
    <m/>
    <d v="2026-04-07T00:00:00"/>
    <d v="1899-12-30T16:39:00"/>
    <s v=""/>
    <s v=""/>
    <n v="40"/>
    <s v="Ninguno"/>
    <s v=""/>
    <s v=""/>
    <s v=""/>
    <s v="Masculino"/>
    <x v="0"/>
    <s v=""/>
  </r>
  <r>
    <n v="1111592"/>
    <n v="249198842"/>
    <n v="10"/>
    <s v="Los Lagos"/>
    <n v="23"/>
    <s v="S.S. Osorno"/>
    <n v="10304"/>
    <x v="1"/>
    <s v="23-304"/>
    <x v="1"/>
    <s v="287772092"/>
    <s v=""/>
    <s v=""/>
    <s v="ASTRID-LUCIA"/>
    <s v="IMILMAQUI"/>
    <s v="ARIAS"/>
    <s v="Mujer"/>
    <d v="2025-03-21T00:00:00"/>
    <n v="1"/>
    <n v="0"/>
    <n v="3"/>
    <n v="10003"/>
    <x v="0"/>
    <s v="CHILE"/>
    <n v="10304"/>
    <s v="Puyehue"/>
    <n v="929539591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30:00"/>
    <s v=""/>
    <s v=""/>
    <n v="33"/>
    <s v="Ninguno"/>
    <s v=""/>
    <s v=""/>
    <s v=""/>
    <s v="Femenina"/>
    <x v="0"/>
    <s v=""/>
  </r>
  <r>
    <n v="1111650"/>
    <n v="251946342"/>
    <n v="10"/>
    <s v="Los Lagos"/>
    <n v="23"/>
    <s v="S.S. Osorno"/>
    <n v="10304"/>
    <x v="1"/>
    <s v="23-304"/>
    <x v="1"/>
    <s v="286302637"/>
    <s v=""/>
    <s v=""/>
    <s v="IGNACIO BENJAMÍN"/>
    <s v="CONTRERAS"/>
    <s v="PATIÑO"/>
    <s v="Hombre"/>
    <d v="2024-12-14T00:00:00"/>
    <n v="1"/>
    <n v="3"/>
    <n v="30"/>
    <n v="10330"/>
    <x v="0"/>
    <s v="CHILE"/>
    <n v="10304"/>
    <s v="Puyehue"/>
    <n v="921972281"/>
    <x v="15"/>
    <s v="Única"/>
    <s v="Programática"/>
    <s v="U8516AA"/>
    <d v="2028-02-20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2:18:00"/>
    <s v=""/>
    <s v=""/>
    <n v="39"/>
    <s v="Ninguno"/>
    <s v=""/>
    <s v=""/>
    <s v=""/>
    <s v="Masculino"/>
    <x v="0"/>
    <s v=""/>
  </r>
  <r>
    <n v="1111770"/>
    <n v="245913973"/>
    <n v="10"/>
    <s v="Los Lagos"/>
    <n v="23"/>
    <s v="S.S. Osorno"/>
    <n v="10301"/>
    <x v="0"/>
    <s v="23-100"/>
    <x v="0"/>
    <s v="152750072"/>
    <s v=""/>
    <s v=""/>
    <s v="Carmen"/>
    <s v="Cárdenas"/>
    <s v="Carrillo"/>
    <s v="Mujer"/>
    <d v="1976-08-30T00:00:00"/>
    <n v="49"/>
    <n v="5"/>
    <n v="24"/>
    <n v="490524"/>
    <x v="0"/>
    <s v="CHILE"/>
    <n v="10301"/>
    <s v="Osorno"/>
    <n v="961623262"/>
    <x v="8"/>
    <s v="3° Dosis"/>
    <s v="Ley Ricarte Soto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0:29:00"/>
    <s v=""/>
    <s v=""/>
    <n v="0"/>
    <s v="Ninguno"/>
    <s v=""/>
    <s v=""/>
    <s v=""/>
    <s v="Femenina"/>
    <x v="0"/>
    <s v=""/>
  </r>
  <r>
    <n v="1111801"/>
    <n v="245235607"/>
    <n v="10"/>
    <s v="Los Lagos"/>
    <n v="23"/>
    <s v="S.S. Osorno"/>
    <n v="10301"/>
    <x v="0"/>
    <s v="23-100"/>
    <x v="0"/>
    <s v="291392474"/>
    <s v=""/>
    <s v=""/>
    <s v="FACUNDO ALONSO"/>
    <s v="CEA"/>
    <s v="QUEZADA"/>
    <s v="Hombre"/>
    <d v="2026-01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189635915"/>
    <s v="SI"/>
    <d v="1899-12-30T22:53:00"/>
    <s v="NO"/>
    <m/>
    <d v="2026-01-06T00:00:00"/>
    <d v="1899-12-30T14:52:00"/>
    <s v=""/>
    <s v=""/>
    <n v="40"/>
    <s v="Ninguno"/>
    <s v=""/>
    <s v=""/>
    <s v=""/>
    <s v="Masculino"/>
    <x v="0"/>
    <s v=""/>
  </r>
  <r>
    <n v="1111802"/>
    <n v="245235764"/>
    <n v="10"/>
    <s v="Los Lagos"/>
    <n v="23"/>
    <s v="S.S. Osorno"/>
    <n v="10302"/>
    <x v="4"/>
    <s v="23-103"/>
    <x v="12"/>
    <s v="223210538"/>
    <s v=""/>
    <s v=""/>
    <s v="Sebastian Ignacio"/>
    <s v="Coronado"/>
    <s v="Crot"/>
    <s v="Hombre"/>
    <d v="2007-02-01T00:00:00"/>
    <n v="18"/>
    <n v="11"/>
    <n v="5"/>
    <n v="181105"/>
    <x v="0"/>
    <s v="CHILE"/>
    <n v="10302"/>
    <s v="Puerto Octay"/>
    <n v="978993016"/>
    <x v="13"/>
    <s v="4° Dosis"/>
    <s v="Post-Exposición"/>
    <s v="1484T129"/>
    <d v="2027-10-31T00:00:00"/>
    <s v="SI"/>
    <s v=""/>
    <s v="SinReaccion"/>
    <d v="2026-01-06T00:00:00"/>
    <d v="2026-01-06T00:00:00"/>
    <d v="2026-01-20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6T00:00:00"/>
    <d v="1899-12-30T14:56:00"/>
    <s v=""/>
    <s v=""/>
    <n v="0"/>
    <s v="Ninguno"/>
    <s v=""/>
    <s v=""/>
    <s v=""/>
    <s v="Masculino"/>
    <x v="0"/>
    <s v=""/>
  </r>
  <r>
    <n v="1111813"/>
    <n v="250361685"/>
    <n v="10"/>
    <s v="Los Lagos"/>
    <n v="23"/>
    <s v="S.S. Osorno"/>
    <n v="10306"/>
    <x v="3"/>
    <s v="23-104"/>
    <x v="29"/>
    <s v="285544017"/>
    <s v=""/>
    <s v=""/>
    <s v="SOFÍA ANTONELLA PASCAL"/>
    <s v="VELÁSQUEZ"/>
    <s v="NAGUIL"/>
    <s v="Mujer"/>
    <d v="2024-09-27T00:00:00"/>
    <n v="1"/>
    <n v="6"/>
    <n v="4"/>
    <n v="10604"/>
    <x v="0"/>
    <s v="CHILE"/>
    <n v="10306"/>
    <s v="San Juan De La Costa"/>
    <n v="927402286"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89645651"/>
    <s v="Barría  Guzmán, Andrea Alejandra"/>
    <s v="167821014"/>
    <s v="velasquez  velasquez, yocelin vanessa"/>
    <s v="NO"/>
    <s v="RNI"/>
    <s v=""/>
    <s v=""/>
    <d v="1899-12-30T00:00:00"/>
    <s v="NO"/>
    <m/>
    <d v="2026-03-31T00:00:00"/>
    <d v="1899-12-30T12:52:00"/>
    <s v=""/>
    <s v=""/>
    <n v="39"/>
    <s v="Ninguno"/>
    <s v=""/>
    <s v=""/>
    <s v=""/>
    <s v="Femenina"/>
    <x v="0"/>
    <s v=""/>
  </r>
  <r>
    <n v="1112149"/>
    <n v="251712712"/>
    <n v="10"/>
    <s v="Los Lagos"/>
    <n v="23"/>
    <s v="S.S. Osorno"/>
    <n v="10301"/>
    <x v="0"/>
    <s v="23-310"/>
    <x v="8"/>
    <s v="280720895"/>
    <s v=""/>
    <s v=""/>
    <s v="RENATA BELÉN"/>
    <s v="MARTEL"/>
    <s v="HIDALGO"/>
    <s v="Mujer"/>
    <d v="2023-02-14T00:00:00"/>
    <n v="3"/>
    <n v="1"/>
    <n v="27"/>
    <n v="30127"/>
    <x v="0"/>
    <s v="CHILE"/>
    <n v="10301"/>
    <s v="Osorno"/>
    <n v="935413267"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12:21:00"/>
    <s v=""/>
    <s v=""/>
    <n v="38"/>
    <s v="Ninguno"/>
    <s v=""/>
    <s v=""/>
    <s v=""/>
    <s v="Femenina"/>
    <x v="0"/>
    <s v=""/>
  </r>
  <r>
    <n v="1112153"/>
    <n v="245592759"/>
    <n v="10"/>
    <s v="Los Lagos"/>
    <n v="23"/>
    <s v="S.S. Osorno"/>
    <n v="10301"/>
    <x v="0"/>
    <s v="23-800"/>
    <x v="3"/>
    <s v="60486301"/>
    <s v=""/>
    <s v=""/>
    <s v="Juan De La Cruz"/>
    <s v="Gonzalez"/>
    <s v="Altamirano"/>
    <s v="Hombre"/>
    <d v="1948-11-24T00:00:00"/>
    <n v="77"/>
    <n v="2"/>
    <n v="4"/>
    <n v="770204"/>
    <x v="0"/>
    <s v="CHILE"/>
    <n v="10301"/>
    <s v="Osorno"/>
    <n v="982451068"/>
    <x v="2"/>
    <s v="1° Dosis"/>
    <s v="Profiláctico tetánico"/>
    <s v="2335L003B"/>
    <d v="2028-01-31T00:00:00"/>
    <s v="SI"/>
    <s v=""/>
    <s v="SinReaccion"/>
    <d v="2026-01-28T00:00:00"/>
    <d v="2026-01-28T00:00:00"/>
    <d v="2026-02-27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28T00:00:00"/>
    <d v="1899-12-30T21:44:00"/>
    <s v=""/>
    <s v=""/>
    <n v="0"/>
    <s v="Ninguno"/>
    <s v=""/>
    <s v=""/>
    <s v=""/>
    <s v="Masculino"/>
    <x v="0"/>
    <s v=""/>
  </r>
  <r>
    <n v="1112209"/>
    <n v="247938283"/>
    <n v="10"/>
    <s v="Los Lagos"/>
    <n v="23"/>
    <s v="S.S. Osorno"/>
    <n v="10301"/>
    <x v="0"/>
    <s v="23-301"/>
    <x v="7"/>
    <s v="181313528"/>
    <s v=""/>
    <s v=""/>
    <s v="JORGE"/>
    <s v="RUIZ"/>
    <s v="ALVAREZ"/>
    <s v="Hombre"/>
    <d v="1993-02-27T00:00:00"/>
    <n v="33"/>
    <n v="0"/>
    <n v="17"/>
    <n v="330017"/>
    <x v="0"/>
    <s v="CHILE"/>
    <n v="10301"/>
    <s v="Osorno"/>
    <n v="966046563"/>
    <x v="2"/>
    <s v="3° Dosis"/>
    <s v="Profiláctico tetánico"/>
    <s v="2335L013D"/>
    <d v="2028-04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1:21:00"/>
    <s v=""/>
    <s v=""/>
    <n v="0"/>
    <s v="Ninguno"/>
    <s v=""/>
    <s v=""/>
    <s v=""/>
    <s v="Masculino"/>
    <x v="0"/>
    <s v=""/>
  </r>
  <r>
    <n v="1112477"/>
    <n v="245727481"/>
    <n v="10"/>
    <s v="Los Lagos"/>
    <n v="23"/>
    <s v="S.S. Osorno"/>
    <n v="10301"/>
    <x v="0"/>
    <s v="23-300"/>
    <x v="10"/>
    <s v="172475272"/>
    <s v=""/>
    <s v=""/>
    <s v="Escalette"/>
    <s v="Martinez"/>
    <s v="Barria"/>
    <s v="Mujer"/>
    <d v="1989-07-28T00:00:00"/>
    <n v="36"/>
    <n v="6"/>
    <n v="12"/>
    <n v="360612"/>
    <x v="0"/>
    <s v="CHILE"/>
    <n v="10301"/>
    <s v="Osorno"/>
    <n v="989304245"/>
    <x v="16"/>
    <s v="Única"/>
    <s v="Embarazadas de 28 a 31 semanas"/>
    <s v="AC37B493AA"/>
    <d v="2028-01-31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1:09:00"/>
    <s v=""/>
    <s v=""/>
    <n v="0"/>
    <s v="Ninguno"/>
    <s v=""/>
    <s v=""/>
    <s v=""/>
    <s v="Femenina"/>
    <x v="0"/>
    <s v=""/>
  </r>
  <r>
    <n v="1112484"/>
    <n v="250413838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4"/>
    <n v="19"/>
    <n v="419"/>
    <x v="0"/>
    <s v="CHILE"/>
    <n v="10303"/>
    <s v="Purranque"/>
    <n v="931807054"/>
    <x v="7"/>
    <s v="2° dosis"/>
    <s v="Vacunación Programática"/>
    <s v="X3C751V"/>
    <d v="2027-01-31T00:00:00"/>
    <s v="SI"/>
    <s v=""/>
    <s v="SinReaccion"/>
    <d v="2026-03-31T00:00:00"/>
    <d v="2026-03-31T00:00:00"/>
    <d v="2026-05-31T00:00:00"/>
    <s v="No"/>
    <s v="140972673"/>
    <s v="Hernandez Coronado, Paola"/>
    <s v="140972673"/>
    <s v="Hernandez Coronado, Paola"/>
    <s v="NO"/>
    <s v="RNI"/>
    <s v=""/>
    <s v=""/>
    <d v="1899-12-30T18:11:00"/>
    <s v="NO"/>
    <m/>
    <d v="2026-03-31T00:00:00"/>
    <d v="1899-12-30T16:10:00"/>
    <s v=""/>
    <s v=""/>
    <n v="39"/>
    <s v="Ninguno"/>
    <s v=""/>
    <s v=""/>
    <s v=""/>
    <s v="Masculino"/>
    <x v="0"/>
    <s v=""/>
  </r>
  <r>
    <n v="1112527"/>
    <n v="245553298"/>
    <n v="10"/>
    <s v="Los Lagos"/>
    <n v="23"/>
    <s v="S.S. Osorno"/>
    <n v="10301"/>
    <x v="0"/>
    <s v="23-100"/>
    <x v="0"/>
    <s v="291655912"/>
    <s v=""/>
    <s v=""/>
    <s v="REYMUNDO NICOLÁS"/>
    <s v="ROSAS"/>
    <s v="LÓPEZ"/>
    <s v="Hombre"/>
    <d v="2026-01-26T00:00:00"/>
    <n v="0"/>
    <n v="0"/>
    <n v="0"/>
    <n v="0"/>
    <x v="0"/>
    <s v="CHILE"/>
    <n v="10301"/>
    <s v="Osorno"/>
    <n v="940946395"/>
    <x v="17"/>
    <s v="Única"/>
    <s v=""/>
    <s v="AHBVD167BB"/>
    <d v="2027-01-31T00:00:00"/>
    <s v="SI"/>
    <s v=""/>
    <s v="SinReaccion"/>
    <d v="2026-01-26T00:00:00"/>
    <d v="2026-01-26T00:00:00"/>
    <m/>
    <s v="Si"/>
    <s v="172271197"/>
    <s v="Acevedo Muñoz, Fernanda Elizabeth"/>
    <s v="172271197"/>
    <s v="Acevedo Muñoz, Fernanda Elizabeth"/>
    <s v="NO"/>
    <s v="RNI"/>
    <s v="190861783"/>
    <s v="SI"/>
    <d v="1899-12-30T00:00:00"/>
    <s v="NO"/>
    <m/>
    <d v="2026-01-26T00:00:00"/>
    <d v="1899-12-30T17:54:00"/>
    <s v=""/>
    <s v=""/>
    <n v="38"/>
    <s v="Primeras 24 horas"/>
    <s v=""/>
    <s v=""/>
    <s v=""/>
    <s v="Masculino"/>
    <x v="0"/>
    <s v=""/>
  </r>
  <r>
    <n v="1112655"/>
    <n v="251749547"/>
    <n v="10"/>
    <s v="Los Lagos"/>
    <m/>
    <s v="SEREMI De Los Lagos"/>
    <n v="10301"/>
    <x v="0"/>
    <s v="201811"/>
    <x v="24"/>
    <s v="22522949k"/>
    <s v=""/>
    <s v=""/>
    <s v="FRANCESCA MONTSERRAT"/>
    <s v="VERA"/>
    <s v="MARTINEZ"/>
    <s v="Mujer"/>
    <d v="2007-10-09T00:00:00"/>
    <n v="18"/>
    <n v="6"/>
    <n v="1"/>
    <n v="180601"/>
    <x v="0"/>
    <s v="CHILE"/>
    <n v="10301"/>
    <s v="Osorno"/>
    <m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4:38:00"/>
    <s v=""/>
    <s v=""/>
    <n v="0"/>
    <s v="Ninguno"/>
    <s v=""/>
    <s v=""/>
    <s v=""/>
    <s v=""/>
    <x v="1"/>
    <s v=""/>
  </r>
  <r>
    <n v="1112881"/>
    <n v="252679655"/>
    <n v="10"/>
    <s v="Los Lagos"/>
    <m/>
    <s v="SEREMI De Los Lagos"/>
    <n v="10301"/>
    <x v="0"/>
    <s v="201811"/>
    <x v="24"/>
    <s v="226562907"/>
    <s v=""/>
    <s v=""/>
    <s v="Martina Belen"/>
    <s v="Rehl"/>
    <s v="Gallardo"/>
    <s v="Mujer"/>
    <d v="2008-02-28T00:00:00"/>
    <n v="18"/>
    <n v="1"/>
    <n v="20"/>
    <n v="180120"/>
    <x v="0"/>
    <s v="CHILE"/>
    <n v="10301"/>
    <s v="Osorno"/>
    <n v="986805517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7:14:00"/>
    <s v=""/>
    <s v=""/>
    <n v="0"/>
    <s v="Ninguno"/>
    <s v=""/>
    <s v=""/>
    <s v=""/>
    <s v=""/>
    <x v="1"/>
    <s v=""/>
  </r>
  <r>
    <n v="1112926"/>
    <n v="252138182"/>
    <n v="10"/>
    <s v="Los Lagos"/>
    <m/>
    <s v="SEREMI De Los Lagos"/>
    <n v="10301"/>
    <x v="0"/>
    <s v="23-203"/>
    <x v="2"/>
    <s v="141164716"/>
    <s v=""/>
    <s v=""/>
    <s v="PAULINA ANDREA"/>
    <s v="CORTES"/>
    <s v="UGALDE"/>
    <s v="Mujer"/>
    <d v="1981-10-31T00:00:00"/>
    <n v="44"/>
    <n v="5"/>
    <n v="14"/>
    <n v="440514"/>
    <x v="0"/>
    <s v="CHILE"/>
    <n v="10301"/>
    <s v="Osorno"/>
    <n v="992631149"/>
    <x v="23"/>
    <s v="1° Dosis"/>
    <s v="Vacunación privada"/>
    <s v="Lote privado"/>
    <m/>
    <s v="SI"/>
    <s v=""/>
    <s v="SinReaccion"/>
    <d v="2026-04-14T00:00:00"/>
    <d v="2026-04-14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3:02:00"/>
    <s v=""/>
    <s v=""/>
    <n v="0"/>
    <s v="Ninguno"/>
    <s v=""/>
    <s v=""/>
    <s v=""/>
    <s v="Femenina"/>
    <x v="0"/>
    <s v=""/>
  </r>
  <r>
    <n v="1112970"/>
    <n v="251427161"/>
    <n v="10"/>
    <s v="Los Lagos"/>
    <n v="23"/>
    <s v="S.S. Osorno"/>
    <n v="10303"/>
    <x v="6"/>
    <s v="23-101"/>
    <x v="28"/>
    <s v="196775803"/>
    <s v=""/>
    <s v=""/>
    <s v="Matias Daniel"/>
    <s v="Quezada"/>
    <s v="Contreras"/>
    <s v="Hombre"/>
    <d v="1997-04-01T00:00:00"/>
    <n v="29"/>
    <n v="0"/>
    <n v="7"/>
    <n v="290007"/>
    <x v="0"/>
    <s v="CHILE"/>
    <n v="10303"/>
    <s v="Purranque"/>
    <n v="994871583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4-08T00:00:00"/>
    <d v="1899-12-30T21:31:00"/>
    <s v=""/>
    <s v=""/>
    <n v="0"/>
    <s v="Ninguno"/>
    <s v=""/>
    <s v=""/>
    <s v=""/>
    <s v="Masculino"/>
    <x v="0"/>
    <s v=""/>
  </r>
  <r>
    <n v="1113053"/>
    <n v="245383969"/>
    <n v="10"/>
    <s v="Los Lagos"/>
    <n v="23"/>
    <s v="S.S. Osorno"/>
    <n v="10303"/>
    <x v="6"/>
    <s v="23-307"/>
    <x v="23"/>
    <s v="286458068"/>
    <s v=""/>
    <s v=""/>
    <s v="MATEO DAMIAN"/>
    <s v="ROSAS"/>
    <s v="TORRES"/>
    <s v="Hombre"/>
    <d v="2024-12-14T00:00:00"/>
    <n v="1"/>
    <n v="1"/>
    <n v="1"/>
    <n v="10101"/>
    <x v="0"/>
    <s v="CHILE"/>
    <n v="10303"/>
    <s v="Purranque"/>
    <n v="957114503"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0:44:00"/>
    <s v=""/>
    <s v=""/>
    <n v="0"/>
    <s v="Ninguno"/>
    <s v=""/>
    <s v=""/>
    <s v="MATEO"/>
    <s v="Masculino"/>
    <x v="0"/>
    <s v=""/>
  </r>
  <r>
    <n v="1113206"/>
    <n v="250659011"/>
    <n v="10"/>
    <s v="Los Lagos"/>
    <n v="23"/>
    <s v="S.S. Osorno"/>
    <n v="10301"/>
    <x v="0"/>
    <s v="23-310"/>
    <x v="8"/>
    <s v="76396876"/>
    <s v=""/>
    <s v=""/>
    <s v="Norma Edith"/>
    <s v="Conapil"/>
    <s v="Calfulef"/>
    <s v="Mujer"/>
    <d v="1961-02-08T00:00:00"/>
    <n v="65"/>
    <n v="1"/>
    <n v="25"/>
    <n v="650125"/>
    <x v="0"/>
    <s v="CHILE"/>
    <n v="10301"/>
    <s v="Osorno"/>
    <m/>
    <x v="6"/>
    <s v="Única"/>
    <s v="65 años"/>
    <s v="Y017610"/>
    <d v="2026-05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0:39:00"/>
    <s v=""/>
    <s v=""/>
    <n v="0"/>
    <s v="Ninguno"/>
    <s v=""/>
    <s v=""/>
    <s v=""/>
    <s v="Femenina"/>
    <x v="2"/>
    <s v=""/>
  </r>
  <r>
    <n v="1113209"/>
    <n v="249044027"/>
    <n v="10"/>
    <s v="Los Lagos"/>
    <n v="23"/>
    <s v="S.S. Osorno"/>
    <n v="10301"/>
    <x v="0"/>
    <s v="23-302"/>
    <x v="16"/>
    <s v="291555322"/>
    <s v=""/>
    <s v=""/>
    <s v="FRANCISCA IGNACIA"/>
    <s v="SANTANDER"/>
    <s v="RUIZ"/>
    <s v="Mujer"/>
    <d v="2026-01-17T00:00:00"/>
    <n v="0"/>
    <n v="2"/>
    <n v="6"/>
    <n v="206"/>
    <x v="0"/>
    <s v="CHILE"/>
    <n v="10301"/>
    <s v="Osorno"/>
    <n v="998649624"/>
    <x v="14"/>
    <s v="1° Dosis"/>
    <s v="Vacunación programática"/>
    <s v="LA63883"/>
    <d v="2026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2:50:00"/>
    <s v="NO"/>
    <m/>
    <d v="2026-03-23T00:00:00"/>
    <d v="1899-12-30T12:13:00"/>
    <s v=""/>
    <s v=""/>
    <n v="37"/>
    <s v="Ninguno"/>
    <s v=""/>
    <s v=""/>
    <s v=""/>
    <s v="Femenina"/>
    <x v="0"/>
    <s v=""/>
  </r>
  <r>
    <n v="1113463"/>
    <n v="245234052"/>
    <n v="10"/>
    <s v="Los Lagos"/>
    <n v="23"/>
    <s v="S.S. Osorno"/>
    <n v="10301"/>
    <x v="0"/>
    <s v="23-100"/>
    <x v="0"/>
    <s v="291414982"/>
    <s v=""/>
    <s v=""/>
    <s v="MATHEO ABRAHAM"/>
    <s v="MARIÓ"/>
    <s v="GÓMEZ"/>
    <s v="Hombre"/>
    <d v="2026-01-04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22323674K"/>
    <s v="SI"/>
    <d v="1899-12-30T22:49:00"/>
    <s v="NO"/>
    <m/>
    <d v="2026-01-06T00:00:00"/>
    <d v="1899-12-30T14:15:00"/>
    <s v=""/>
    <s v=""/>
    <n v="38"/>
    <s v="Ninguno"/>
    <s v=""/>
    <s v=""/>
    <s v=""/>
    <s v="Masculino"/>
    <x v="0"/>
    <s v=""/>
  </r>
  <r>
    <n v="1113469"/>
    <n v="245621072"/>
    <n v="10"/>
    <s v="Los Lagos"/>
    <n v="23"/>
    <s v="S.S. Osorno"/>
    <n v="10301"/>
    <x v="0"/>
    <s v="23-100"/>
    <x v="0"/>
    <s v="291760961"/>
    <s v=""/>
    <s v=""/>
    <s v="MELEK CATALEYA"/>
    <s v="SOTO"/>
    <s v="GUZMÁN"/>
    <s v="Mujer"/>
    <d v="2026-01-30T00:00:00"/>
    <n v="0"/>
    <n v="0"/>
    <n v="0"/>
    <n v="0"/>
    <x v="0"/>
    <s v="CHILE"/>
    <n v="10305"/>
    <s v="Río Negro"/>
    <n v="933961966"/>
    <x v="17"/>
    <s v="Única"/>
    <s v=""/>
    <s v="AHBVD167BB"/>
    <d v="2027-01-31T00:00:00"/>
    <s v="SI"/>
    <s v=""/>
    <s v="SinReaccion"/>
    <d v="2026-01-30T00:00:00"/>
    <d v="2026-01-30T00:00:00"/>
    <m/>
    <s v="Si"/>
    <s v="172271197"/>
    <s v="Acevedo Muñoz, Fernanda Elizabeth"/>
    <s v="172271197"/>
    <s v="Acevedo Muñoz, Fernanda Elizabeth"/>
    <s v="NO"/>
    <s v="RNI"/>
    <s v="194667205"/>
    <s v="SI"/>
    <d v="1899-12-30T00:00:00"/>
    <s v="NO"/>
    <m/>
    <d v="2026-01-30T00:00:00"/>
    <d v="1899-12-30T16:27:00"/>
    <s v=""/>
    <s v=""/>
    <n v="37"/>
    <s v="Primeras 24 horas"/>
    <s v=""/>
    <s v=""/>
    <s v=""/>
    <s v="Femenina"/>
    <x v="0"/>
    <s v=""/>
  </r>
  <r>
    <n v="1113549"/>
    <n v="246225156"/>
    <n v="10"/>
    <s v="Los Lagos"/>
    <n v="23"/>
    <s v="S.S. Osorno"/>
    <n v="10301"/>
    <x v="0"/>
    <s v="23-302"/>
    <x v="16"/>
    <s v="289803211"/>
    <s v=""/>
    <s v=""/>
    <s v="ANTONIO EMIR"/>
    <s v="PANTOJA"/>
    <s v="REYES"/>
    <s v="Hombre"/>
    <d v="2025-08-20T00:00:00"/>
    <n v="0"/>
    <n v="6"/>
    <n v="11"/>
    <n v="611"/>
    <x v="0"/>
    <s v="CHILE"/>
    <n v="10301"/>
    <s v="Osorno"/>
    <n v="929544598"/>
    <x v="14"/>
    <s v="3º dosis, prematuros"/>
    <s v="Vacunación programática"/>
    <s v="LA63883"/>
    <d v="2026-10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2:35:00"/>
    <s v=""/>
    <s v=""/>
    <n v="35"/>
    <s v="Ninguno"/>
    <s v=""/>
    <s v=""/>
    <s v=""/>
    <s v="Masculino"/>
    <x v="0"/>
    <s v=""/>
  </r>
  <r>
    <n v="1113596"/>
    <n v="246966894"/>
    <n v="10"/>
    <s v="Los Lagos"/>
    <m/>
    <s v="SEREMI De Los Lagos"/>
    <n v="10301"/>
    <x v="0"/>
    <s v="23-203"/>
    <x v="2"/>
    <s v="28525485K"/>
    <s v=""/>
    <s v=""/>
    <s v="AZIEL ALEXIS"/>
    <s v="ORTIZ"/>
    <s v="RUIZ"/>
    <s v="Hombre"/>
    <d v="2024-08-29T00:00:00"/>
    <n v="1"/>
    <n v="6"/>
    <n v="8"/>
    <n v="10608"/>
    <x v="0"/>
    <s v="CHILE"/>
    <n v="10301"/>
    <s v="Osorno"/>
    <n v="956059355"/>
    <x v="18"/>
    <s v="Refuerzo"/>
    <s v="Programatica"/>
    <s v="ABXF21AA"/>
    <d v="2028-06-30T00:00:00"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1:48:00"/>
    <s v=""/>
    <s v=""/>
    <n v="36"/>
    <s v="Ninguno"/>
    <s v=""/>
    <s v=""/>
    <s v=""/>
    <s v="Masculino"/>
    <x v="0"/>
    <s v=""/>
  </r>
  <r>
    <n v="1113679"/>
    <n v="247722098"/>
    <n v="10"/>
    <s v="Los Lagos"/>
    <n v="23"/>
    <s v="S.S. Osorno"/>
    <n v="10301"/>
    <x v="0"/>
    <s v="23-310"/>
    <x v="8"/>
    <s v="280911585"/>
    <s v=""/>
    <s v=""/>
    <s v="CATALINA PASCAL"/>
    <s v="MANZANAREZ"/>
    <s v="TORRES"/>
    <s v="Mujer"/>
    <d v="2023-03-06T00:00:00"/>
    <n v="3"/>
    <n v="0"/>
    <n v="7"/>
    <n v="30007"/>
    <x v="0"/>
    <s v="CHILE"/>
    <n v="10301"/>
    <s v="Osorno"/>
    <n v="959818682"/>
    <x v="1"/>
    <s v="2da dosis (programatica)"/>
    <s v="Vacunación Programática"/>
    <s v="0134AB036"/>
    <d v="2027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11:49:00"/>
    <s v=""/>
    <s v=""/>
    <n v="39"/>
    <s v="Ninguno"/>
    <s v=""/>
    <s v=""/>
    <s v=""/>
    <s v="Femenina"/>
    <x v="0"/>
    <s v=""/>
  </r>
  <r>
    <n v="1113829"/>
    <n v="249747653"/>
    <n v="10"/>
    <s v="Los Lagos"/>
    <m/>
    <s v="SEREMI De Los Lagos"/>
    <n v="10301"/>
    <x v="0"/>
    <s v="201811"/>
    <x v="24"/>
    <s v="221525817"/>
    <s v=""/>
    <s v=""/>
    <s v="Florencia Belen"/>
    <s v="Abad"/>
    <s v="Andrade"/>
    <s v="Mujer"/>
    <d v="2006-07-03T00:00:00"/>
    <n v="19"/>
    <n v="8"/>
    <n v="23"/>
    <n v="190823"/>
    <x v="0"/>
    <s v="CHILE"/>
    <n v="10301"/>
    <s v="Osorno"/>
    <n v="962439329"/>
    <x v="5"/>
    <s v="3° Dosis"/>
    <s v="Alumnos sector privado"/>
    <s v="Lote privado"/>
    <m/>
    <s v="SI"/>
    <s v=""/>
    <s v="SinReaccion"/>
    <d v="2026-03-26T00:00:00"/>
    <d v="2026-03-2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4:49:00"/>
    <s v=""/>
    <s v=""/>
    <n v="0"/>
    <s v="Ninguno"/>
    <s v=""/>
    <s v=""/>
    <s v=""/>
    <s v="Femenina"/>
    <x v="0"/>
    <s v=""/>
  </r>
  <r>
    <n v="1113954"/>
    <n v="247872386"/>
    <n v="10"/>
    <s v="Los Lagos"/>
    <n v="23"/>
    <s v="S.S. Osorno"/>
    <n v="10303"/>
    <x v="6"/>
    <s v="23-101"/>
    <x v="28"/>
    <s v="176727705"/>
    <s v=""/>
    <s v=""/>
    <s v="Victor"/>
    <s v="rebolledo"/>
    <s v="Lopez"/>
    <s v="Hombre"/>
    <d v="1990-11-16T00:00:00"/>
    <n v="35"/>
    <n v="3"/>
    <n v="27"/>
    <n v="350327"/>
    <x v="0"/>
    <s v="CHILE"/>
    <n v="10303"/>
    <s v="Purranque"/>
    <n v="968651082"/>
    <x v="2"/>
    <s v="1° Dosis"/>
    <s v="Profiláctico tetánico"/>
    <s v="2335L013D"/>
    <d v="2028-04-30T00:00:00"/>
    <s v="SI"/>
    <s v=""/>
    <s v="SinReaccion"/>
    <d v="2026-03-15T00:00:00"/>
    <d v="2026-03-15T00:00:00"/>
    <d v="2026-04-15T00:00:00"/>
    <s v="No"/>
    <s v="120985434"/>
    <s v="Molina , Maria"/>
    <s v="120985434"/>
    <s v="Molina , Maria"/>
    <s v="NO"/>
    <s v="RNI"/>
    <s v=""/>
    <s v=""/>
    <d v="1899-12-30T00:00:00"/>
    <s v="NO"/>
    <m/>
    <d v="2026-03-15T00:00:00"/>
    <d v="1899-12-30T16:25:00"/>
    <s v=""/>
    <s v=""/>
    <n v="0"/>
    <s v="Ninguno"/>
    <s v=""/>
    <s v=""/>
    <s v=""/>
    <s v="Masculino"/>
    <x v="0"/>
    <s v=""/>
  </r>
  <r>
    <n v="1114000"/>
    <n v="245978991"/>
    <n v="10"/>
    <s v="Los Lagos"/>
    <n v="23"/>
    <s v="S.S. Osorno"/>
    <n v="10301"/>
    <x v="0"/>
    <s v="23-310"/>
    <x v="8"/>
    <s v="290197848"/>
    <s v=""/>
    <s v=""/>
    <s v="THIAN AGUSTÍN"/>
    <s v="ARANCIBIA"/>
    <s v="RIVERA"/>
    <s v="Hombre"/>
    <d v="2025-09-15T00:00:00"/>
    <n v="0"/>
    <n v="5"/>
    <n v="11"/>
    <n v="511"/>
    <x v="0"/>
    <s v="CHILE"/>
    <n v="10301"/>
    <s v="Osorno"/>
    <n v="956277627"/>
    <x v="7"/>
    <s v="2° dosis"/>
    <s v="Vacunación Programática"/>
    <s v="X3C751V"/>
    <d v="2027-01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9:00"/>
    <s v=""/>
    <s v=""/>
    <n v="39"/>
    <s v="Ninguno"/>
    <s v=""/>
    <s v=""/>
    <s v=""/>
    <s v=""/>
    <x v="0"/>
    <s v=""/>
  </r>
  <r>
    <n v="1114194"/>
    <n v="250260343"/>
    <n v="10"/>
    <s v="Los Lagos"/>
    <n v="23"/>
    <s v="S.S. Osorno"/>
    <n v="10301"/>
    <x v="0"/>
    <s v="23-300"/>
    <x v="10"/>
    <s v="181303115"/>
    <s v=""/>
    <s v=""/>
    <s v="Katherine Birzavith"/>
    <s v="Gutierrez"/>
    <s v="Oyarzun"/>
    <s v="Mujer"/>
    <d v="1992-07-20T00:00:00"/>
    <n v="33"/>
    <n v="8"/>
    <n v="11"/>
    <n v="330811"/>
    <x v="0"/>
    <s v="CHILE"/>
    <n v="10301"/>
    <s v="Osorno"/>
    <n v="956165314"/>
    <x v="16"/>
    <s v="Única"/>
    <s v="Embarazadas de 28 a 31 semanas"/>
    <s v="AC37B496AJ"/>
    <d v="2028-02-29T00:00:00"/>
    <s v="SI"/>
    <s v=""/>
    <s v="SinReaccion"/>
    <d v="2026-03-31T00:00:00"/>
    <d v="2026-03-31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31T00:00:00"/>
    <d v="1899-12-30T08:59:00"/>
    <s v=""/>
    <s v=""/>
    <n v="0"/>
    <s v="Ninguno"/>
    <s v=""/>
    <s v=""/>
    <s v=""/>
    <s v="Femenina"/>
    <x v="0"/>
    <s v=""/>
  </r>
  <r>
    <n v="1114303"/>
    <n v="248800146"/>
    <n v="10"/>
    <s v="Los Lagos"/>
    <n v="23"/>
    <s v="S.S. Osorno"/>
    <n v="10301"/>
    <x v="0"/>
    <s v="23-303"/>
    <x v="6"/>
    <s v="287304269"/>
    <s v=""/>
    <s v=""/>
    <s v="AINARA MONSERRATT"/>
    <s v="NAIGUAL"/>
    <s v="MOLL"/>
    <s v="Mujer"/>
    <d v="2025-02-27T00:00:00"/>
    <n v="1"/>
    <n v="0"/>
    <n v="21"/>
    <n v="1002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20:10:00"/>
    <s v="NO"/>
    <m/>
    <d v="2026-03-20T00:00:00"/>
    <d v="1899-12-30T12:30:00"/>
    <s v=""/>
    <s v=""/>
    <n v="39"/>
    <s v="Ninguno"/>
    <s v=""/>
    <s v=""/>
    <s v=""/>
    <s v="Femenina"/>
    <x v="0"/>
    <s v=""/>
  </r>
  <r>
    <n v="1114359"/>
    <n v="245466190"/>
    <n v="10"/>
    <s v="Los Lagos"/>
    <n v="23"/>
    <s v="S.S. Osorno"/>
    <n v="10301"/>
    <x v="0"/>
    <s v="23-100"/>
    <x v="0"/>
    <s v="291657583"/>
    <s v=""/>
    <s v=""/>
    <s v="LIAM DEREK"/>
    <s v="CADAGÁN"/>
    <s v="RIQUELME"/>
    <s v="Hombre"/>
    <d v="2026-01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0T00:00:00"/>
    <d v="2026-01-20T00:00:00"/>
    <m/>
    <s v="Si"/>
    <s v="131179987"/>
    <s v="Uribe  Brito, Claudia"/>
    <s v="178649957"/>
    <s v="Cañulef Arriagada, Belén Cristina"/>
    <s v="NO"/>
    <s v="RNI"/>
    <s v="218050719"/>
    <s v="SI"/>
    <d v="1899-12-30T00:00:00"/>
    <s v="NO"/>
    <m/>
    <d v="2026-01-20T00:00:00"/>
    <d v="1899-12-30T16:06:00"/>
    <s v=""/>
    <s v=""/>
    <n v="39"/>
    <s v="Primeras 24 horas"/>
    <s v=""/>
    <s v=""/>
    <s v=""/>
    <s v="Masculino"/>
    <x v="0"/>
    <s v=""/>
  </r>
  <r>
    <n v="1114522"/>
    <n v="245431802"/>
    <n v="10"/>
    <s v="Los Lagos"/>
    <n v="23"/>
    <s v="S.S. Osorno"/>
    <n v="10303"/>
    <x v="6"/>
    <s v="23-307"/>
    <x v="23"/>
    <s v="286163017"/>
    <s v=""/>
    <s v=""/>
    <s v="IGNACIA BELÉN"/>
    <s v="PICHAUD"/>
    <s v="ROCHA"/>
    <s v="Mujer"/>
    <d v="2024-11-27T00:00:00"/>
    <n v="1"/>
    <n v="1"/>
    <n v="23"/>
    <n v="10123"/>
    <x v="0"/>
    <s v="CHILE"/>
    <n v="10303"/>
    <s v="Purranque"/>
    <n v="920180537"/>
    <x v="15"/>
    <s v="Única"/>
    <s v="Programática"/>
    <s v="U8516AA"/>
    <d v="2028-02-20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Femenina"/>
    <x v="0"/>
    <s v=""/>
  </r>
  <r>
    <n v="1114538"/>
    <n v="245327320"/>
    <n v="10"/>
    <s v="Los Lagos"/>
    <n v="23"/>
    <s v="S.S. Osorno"/>
    <n v="10301"/>
    <x v="0"/>
    <s v="23-300"/>
    <x v="10"/>
    <s v="286168744"/>
    <s v=""/>
    <s v=""/>
    <s v="AMANDA NICOLE"/>
    <s v="SALDIVIA"/>
    <s v="MANRÍQUEZ"/>
    <s v="Mujer"/>
    <d v="2024-11-27T00:00:00"/>
    <n v="1"/>
    <n v="1"/>
    <n v="16"/>
    <n v="10116"/>
    <x v="0"/>
    <s v="CHILE"/>
    <n v="10301"/>
    <s v="Osorno"/>
    <n v="986695553"/>
    <x v="1"/>
    <s v="1ra dosis (programática)"/>
    <s v="Vacunación Programática"/>
    <s v="0135N050A"/>
    <d v="2027-08-31T00:00:00"/>
    <s v="SI"/>
    <s v=""/>
    <s v="SinReaccion"/>
    <d v="2026-01-12T00:00:00"/>
    <d v="2026-01-12T00:00:00"/>
    <d v="2027-11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5:52:00"/>
    <s v=""/>
    <s v=""/>
    <n v="39"/>
    <s v="Ninguno"/>
    <s v=""/>
    <s v=""/>
    <s v=""/>
    <s v="Femenina"/>
    <x v="0"/>
    <s v=""/>
  </r>
  <r>
    <n v="1114564"/>
    <n v="245481099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2"/>
    <n v="14"/>
    <n v="21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1-21T00:00:00"/>
    <d v="1899-12-30T14:14:00"/>
    <s v=""/>
    <s v=""/>
    <n v="38"/>
    <s v="Ninguno"/>
    <s v=""/>
    <s v=""/>
    <s v=""/>
    <s v="Femenina"/>
    <x v="0"/>
    <s v=""/>
  </r>
  <r>
    <n v="1114566"/>
    <n v="250050451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29T00:00:00"/>
    <d v="2026-03-29T00:00:00"/>
    <m/>
    <s v="Si"/>
    <s v="152971095"/>
    <s v="BARRIENTOS JARAMILLO, FRANCIA"/>
    <s v="152971095"/>
    <s v="BARRIENTOS JARAMILLO, FRANCIA"/>
    <s v="NO"/>
    <s v="RNI"/>
    <s v="171988845"/>
    <s v="NO"/>
    <d v="1899-12-30T00:00:00"/>
    <s v="NO"/>
    <m/>
    <d v="2026-03-29T00:00:00"/>
    <d v="1899-12-30T06:41:00"/>
    <s v=""/>
    <s v=""/>
    <n v="38"/>
    <s v="Primeras 24 horas"/>
    <s v=""/>
    <s v=""/>
    <s v=""/>
    <s v=""/>
    <x v="0"/>
    <s v=""/>
  </r>
  <r>
    <n v="1114688"/>
    <n v="245481740"/>
    <n v="10"/>
    <s v="Los Lagos"/>
    <m/>
    <s v="SEREMI De Los Lagos"/>
    <n v="10301"/>
    <x v="0"/>
    <s v="23-203"/>
    <x v="2"/>
    <s v="286436358"/>
    <s v=""/>
    <s v=""/>
    <s v="Emma"/>
    <s v="Schulz"/>
    <s v="Fuentealba"/>
    <s v="Mujer"/>
    <d v="2024-12-28T00:00:00"/>
    <n v="1"/>
    <n v="0"/>
    <n v="24"/>
    <n v="10024"/>
    <x v="0"/>
    <s v="CHILE"/>
    <n v="10301"/>
    <s v="Osorno"/>
    <n v="984986637"/>
    <x v="45"/>
    <s v="1ra dosis (programática)"/>
    <s v="Vacunación Programática"/>
    <s v="Lote Histórico"/>
    <m/>
    <s v="SI"/>
    <s v=""/>
    <s v="SinReaccion"/>
    <d v="2026-01-21T00:00:00"/>
    <d v="2026-01-21T00:00:00"/>
    <d v="2028-01-21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4:34:00"/>
    <s v=""/>
    <s v=""/>
    <n v="0"/>
    <s v="Ninguno"/>
    <s v=""/>
    <s v=""/>
    <s v=""/>
    <s v="Femenina"/>
    <x v="0"/>
    <s v=""/>
  </r>
  <r>
    <n v="1114706"/>
    <n v="246006826"/>
    <n v="10"/>
    <s v="Los Lagos"/>
    <n v="23"/>
    <s v="S.S. Osorno"/>
    <n v="10301"/>
    <x v="0"/>
    <s v="23-100"/>
    <x v="0"/>
    <s v="232592699"/>
    <s v=""/>
    <s v=""/>
    <s v="Mateo Gonzalo Andres"/>
    <s v="Flores"/>
    <s v="Soto"/>
    <s v="Hombre"/>
    <d v="2010-02-22T00:00:00"/>
    <n v="16"/>
    <n v="0"/>
    <n v="7"/>
    <n v="160007"/>
    <x v="0"/>
    <s v="CHILE"/>
    <n v="10307"/>
    <s v="San Pablo"/>
    <n v="975722477"/>
    <x v="2"/>
    <s v="3° Dosis"/>
    <s v="Profiláctico tetánico"/>
    <s v="2335L013D"/>
    <d v="2028-04-30T00:00:00"/>
    <s v="SI"/>
    <s v=""/>
    <s v="SinReaccion"/>
    <d v="2026-03-01T00:00:00"/>
    <d v="2026-03-02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d v="2026-03-02T00:00:00"/>
    <d v="2026-03-02T00:00:00"/>
    <d v="1899-12-30T06:21:00"/>
    <s v=""/>
    <s v=""/>
    <n v="0"/>
    <s v="Ninguno"/>
    <s v=""/>
    <s v=""/>
    <s v=""/>
    <s v=""/>
    <x v="1"/>
    <s v=""/>
  </r>
  <r>
    <n v="1114757"/>
    <n v="245899981"/>
    <n v="10"/>
    <s v="Los Lagos"/>
    <n v="23"/>
    <s v="S.S. Osorno"/>
    <n v="10301"/>
    <x v="0"/>
    <s v="23-300"/>
    <x v="10"/>
    <s v="207716154"/>
    <s v=""/>
    <s v=""/>
    <s v="ISABEL TATIANA"/>
    <s v="GOMEZ"/>
    <s v="DELGADO"/>
    <s v="Mujer"/>
    <d v="2001-10-20T00:00:00"/>
    <n v="24"/>
    <n v="4"/>
    <n v="0"/>
    <n v="240400"/>
    <x v="0"/>
    <s v="CHILE"/>
    <n v="10301"/>
    <s v="Osorno"/>
    <n v="964336281"/>
    <x v="13"/>
    <s v="4° Dosis"/>
    <s v="Post-Exposición"/>
    <s v="1485O043"/>
    <d v="2028-03-28T00:00:00"/>
    <s v="SI"/>
    <s v=""/>
    <s v="SinReaccion"/>
    <d v="2026-02-20T00:00:00"/>
    <d v="2026-02-20T00:00:00"/>
    <d v="2026-03-0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14:06:00"/>
    <s v=""/>
    <s v=""/>
    <n v="0"/>
    <s v="Ninguno"/>
    <s v=""/>
    <s v=""/>
    <s v=""/>
    <s v="Femenina"/>
    <x v="0"/>
    <s v=""/>
  </r>
  <r>
    <n v="1114794"/>
    <n v="253224314"/>
    <n v="10"/>
    <s v="Los Lagos"/>
    <n v="23"/>
    <s v="S.S. Osorno"/>
    <n v="10307"/>
    <x v="5"/>
    <s v="23-305"/>
    <x v="17"/>
    <s v="288223904"/>
    <s v=""/>
    <s v=""/>
    <s v="EMILIANO ETHAN"/>
    <s v="KUNZ"/>
    <s v="ÁGUILA"/>
    <s v="Hombre"/>
    <d v="2025-04-23T00:00:00"/>
    <n v="1"/>
    <n v="0"/>
    <n v="0"/>
    <n v="10000"/>
    <x v="0"/>
    <s v="CHILE"/>
    <n v="10307"/>
    <s v="San Pablo"/>
    <n v="945059253"/>
    <x v="14"/>
    <s v="1er refuerzo, 12 meses"/>
    <s v="Vacunación programática"/>
    <s v="LD41432"/>
    <d v="2026-10-31T00:00:00"/>
    <s v="SI"/>
    <s v=""/>
    <s v="SinReaccion"/>
    <d v="2026-04-23T00:00:00"/>
    <d v="2026-04-23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11:32:00"/>
    <s v=""/>
    <s v=""/>
    <n v="39"/>
    <s v="Ninguno"/>
    <s v=""/>
    <s v=""/>
    <s v=""/>
    <s v="Masculino"/>
    <x v="0"/>
    <s v=""/>
  </r>
  <r>
    <n v="1114877"/>
    <n v="246226114"/>
    <n v="10"/>
    <s v="Los Lagos"/>
    <n v="23"/>
    <s v="S.S. Osorno"/>
    <n v="10301"/>
    <x v="0"/>
    <s v="23-301"/>
    <x v="7"/>
    <s v="291345409"/>
    <s v=""/>
    <s v=""/>
    <s v="AMELIA ABIGAIL"/>
    <s v="ANTILLANCA"/>
    <s v="TREUQUIL"/>
    <s v="Mujer"/>
    <d v="2025-12-28T00:00:00"/>
    <n v="0"/>
    <n v="2"/>
    <n v="3"/>
    <n v="203"/>
    <x v="0"/>
    <s v="CHILE"/>
    <n v="10301"/>
    <s v="Osorno"/>
    <n v="931342772"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38:00"/>
    <s v=""/>
    <s v=""/>
    <n v="38"/>
    <s v="Ninguno"/>
    <s v=""/>
    <s v=""/>
    <s v=""/>
    <s v="Femenina"/>
    <x v="0"/>
    <s v=""/>
  </r>
  <r>
    <n v="1114880"/>
    <n v="251205724"/>
    <n v="10"/>
    <s v="Los Lagos"/>
    <n v="23"/>
    <s v="S.S. Osorno"/>
    <n v="10301"/>
    <x v="0"/>
    <s v="23-303"/>
    <x v="6"/>
    <s v="285553784"/>
    <s v=""/>
    <s v=""/>
    <s v="LIZBETH PASCAL"/>
    <s v="LICANDEO"/>
    <s v="GUAJARDO"/>
    <s v="Mujer"/>
    <d v="2024-09-30T00:00:00"/>
    <n v="1"/>
    <n v="6"/>
    <n v="8"/>
    <n v="106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5:42:00"/>
    <s v=""/>
    <s v=""/>
    <n v="38"/>
    <s v="Ninguno"/>
    <s v=""/>
    <s v=""/>
    <s v=""/>
    <s v="Femenina"/>
    <x v="0"/>
    <s v=""/>
  </r>
  <r>
    <n v="1114926"/>
    <n v="249133579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23"/>
    <n v="610123"/>
    <x v="0"/>
    <s v="CHILE"/>
    <n v="10304"/>
    <s v="Puyehue"/>
    <n v="988043772"/>
    <x v="36"/>
    <s v="1° Dosis"/>
    <s v="Casos especiales"/>
    <s v="1143M008"/>
    <d v="2026-11-30T00:00:00"/>
    <s v="SI"/>
    <s v=""/>
    <s v="SinReaccion"/>
    <d v="2026-03-23T00:00:00"/>
    <d v="2026-03-23T00:00:00"/>
    <d v="2026-05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16:12:00"/>
    <s v=""/>
    <s v=""/>
    <n v="0"/>
    <s v="Ninguno"/>
    <s v=""/>
    <s v=""/>
    <s v=""/>
    <s v="Femenina"/>
    <x v="0"/>
    <s v="TX Precursores Hematopoyéticos (TPH)"/>
  </r>
  <r>
    <n v="1114940"/>
    <n v="245728719"/>
    <n v="10"/>
    <s v="Los Lagos"/>
    <n v="23"/>
    <s v="S.S. Osorno"/>
    <n v="10301"/>
    <x v="0"/>
    <s v="23-306"/>
    <x v="9"/>
    <s v="287584296"/>
    <s v=""/>
    <s v=""/>
    <s v="THIAGO EMILIANO"/>
    <s v="MARCANO"/>
    <s v="ARRIAGADA"/>
    <s v="Hombre"/>
    <d v="2025-03-14T00:00:00"/>
    <n v="0"/>
    <n v="10"/>
    <n v="26"/>
    <n v="1026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9T00:00:00"/>
    <d v="2026-02-09T00:00:00"/>
    <d v="2027-02-09T00:00:00"/>
    <s v="No"/>
    <s v="167808077"/>
    <s v="Belmar Valerio, Francisco Javier"/>
    <s v="167808077"/>
    <s v="Belmar Valerio, Francisco Javier"/>
    <s v="NO"/>
    <s v="RNI"/>
    <s v=""/>
    <s v=""/>
    <d v="1899-12-30T13:25:00"/>
    <s v="NO"/>
    <m/>
    <d v="2026-02-09T00:00:00"/>
    <d v="1899-12-30T11:32:00"/>
    <s v=""/>
    <s v=""/>
    <n v="39"/>
    <s v="Ninguno"/>
    <s v=""/>
    <s v=""/>
    <s v=""/>
    <s v="Femenina"/>
    <x v="0"/>
    <s v=""/>
  </r>
  <r>
    <n v="1114957"/>
    <n v="248207661"/>
    <n v="10"/>
    <s v="Los Lagos"/>
    <n v="23"/>
    <s v="S.S. Osorno"/>
    <n v="10301"/>
    <x v="0"/>
    <s v="23-301"/>
    <x v="7"/>
    <s v="291530656"/>
    <s v=""/>
    <s v=""/>
    <s v="ALMA ELIZABETH"/>
    <s v="MANCILLA"/>
    <s v="BARRIENTOS"/>
    <s v="Mujer"/>
    <d v="2026-01-13T00:00:00"/>
    <n v="0"/>
    <n v="2"/>
    <n v="4"/>
    <n v="204"/>
    <x v="0"/>
    <s v="CHILE"/>
    <n v="10301"/>
    <s v="Osorno"/>
    <n v="975372877"/>
    <x v="14"/>
    <s v="1° Dosis"/>
    <s v="Vacunación programática"/>
    <s v="LA63883"/>
    <d v="2026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22:53:00"/>
    <s v="NO"/>
    <m/>
    <d v="2026-03-17T00:00:00"/>
    <d v="1899-12-30T14:31:00"/>
    <s v=""/>
    <s v=""/>
    <n v="39"/>
    <s v="Ninguno"/>
    <s v=""/>
    <s v=""/>
    <s v=""/>
    <s v="Femenina"/>
    <x v="0"/>
    <s v=""/>
  </r>
  <r>
    <n v="1115029"/>
    <n v="245373285"/>
    <n v="10"/>
    <s v="Los Lagos"/>
    <n v="23"/>
    <s v="S.S. Osorno"/>
    <n v="10301"/>
    <x v="0"/>
    <s v="23-301"/>
    <x v="7"/>
    <s v="286708625"/>
    <s v=""/>
    <s v=""/>
    <s v="MATÍAS ESTEBAN"/>
    <s v="JARA"/>
    <s v="SANCHEZ"/>
    <s v="Hombre"/>
    <d v="2025-01-10T00:00:00"/>
    <n v="1"/>
    <n v="0"/>
    <n v="4"/>
    <n v="10004"/>
    <x v="0"/>
    <s v="CHILE"/>
    <n v="10301"/>
    <s v="Osorno"/>
    <n v="930892684"/>
    <x v="15"/>
    <s v="Única"/>
    <s v="Programática"/>
    <s v="U8516AA"/>
    <d v="2028-02-20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9:10:00"/>
    <s v="NO"/>
    <m/>
    <d v="2026-01-14T00:00:00"/>
    <d v="1899-12-30T14:59:00"/>
    <s v=""/>
    <s v=""/>
    <n v="39"/>
    <s v="Ninguno"/>
    <s v=""/>
    <s v=""/>
    <s v=""/>
    <s v="Masculino"/>
    <x v="0"/>
    <s v=""/>
  </r>
  <r>
    <n v="1115030"/>
    <n v="245373287"/>
    <n v="10"/>
    <s v="Los Lagos"/>
    <n v="23"/>
    <s v="S.S. Osorno"/>
    <n v="10301"/>
    <x v="0"/>
    <s v="23-301"/>
    <x v="7"/>
    <s v="286708625"/>
    <s v=""/>
    <s v=""/>
    <s v="MATÍAS ESTEBAN"/>
    <s v="JARA"/>
    <s v="SANCHEZ"/>
    <s v="Hombre"/>
    <d v="2025-01-10T00:00:00"/>
    <n v="1"/>
    <n v="0"/>
    <n v="4"/>
    <n v="10004"/>
    <x v="0"/>
    <s v="CHILE"/>
    <n v="10301"/>
    <s v="Osorno"/>
    <n v="930892684"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6-07-10T00:00:00"/>
    <s v="No"/>
    <s v="140388955"/>
    <s v="Alvarez Henriquez, Viviana Andrea"/>
    <s v="140388955"/>
    <s v="Alvarez Henriquez, Viviana Andrea"/>
    <s v="NO"/>
    <s v="RNI"/>
    <s v=""/>
    <s v=""/>
    <d v="1899-12-30T09:10:00"/>
    <s v="NO"/>
    <m/>
    <d v="2026-01-14T00:00:00"/>
    <d v="1899-12-30T14:59:00"/>
    <s v=""/>
    <s v=""/>
    <n v="39"/>
    <s v="Ninguno"/>
    <s v=""/>
    <s v=""/>
    <s v=""/>
    <s v="Masculino"/>
    <x v="0"/>
    <s v=""/>
  </r>
  <r>
    <n v="1115157"/>
    <n v="245647610"/>
    <n v="10"/>
    <s v="Los Lagos"/>
    <n v="23"/>
    <s v="S.S. Osorno"/>
    <n v="10301"/>
    <x v="0"/>
    <s v="23-985"/>
    <x v="25"/>
    <s v="69183794"/>
    <s v=""/>
    <s v=""/>
    <s v="Rene Sergio"/>
    <s v="Navarro"/>
    <s v="Martinez"/>
    <s v="Hombre"/>
    <d v="1950-11-05T00:00:00"/>
    <n v="75"/>
    <n v="2"/>
    <n v="28"/>
    <n v="750228"/>
    <x v="0"/>
    <s v="CHILE"/>
    <n v="10301"/>
    <s v="Osorno"/>
    <n v="942924740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2-02T00:00:00"/>
    <d v="1899-12-30T20:17:00"/>
    <s v=""/>
    <s v=""/>
    <n v="0"/>
    <s v="Ninguno"/>
    <s v=""/>
    <s v=""/>
    <s v=""/>
    <s v="Masculino"/>
    <x v="0"/>
    <s v=""/>
  </r>
  <r>
    <n v="1115238"/>
    <n v="251719743"/>
    <n v="10"/>
    <s v="Los Lagos"/>
    <m/>
    <s v="SEREMI De Los Lagos"/>
    <n v="10301"/>
    <x v="0"/>
    <s v="23-212"/>
    <x v="18"/>
    <s v="168302142"/>
    <s v=""/>
    <s v=""/>
    <s v="Verena Raquel"/>
    <s v="Escobar"/>
    <s v="Azocar"/>
    <s v="Mujer"/>
    <d v="1987-08-28T00:00:00"/>
    <n v="38"/>
    <n v="7"/>
    <n v="13"/>
    <n v="380713"/>
    <x v="0"/>
    <s v="CHILE"/>
    <n v="10301"/>
    <s v="Osorno"/>
    <n v="991224512"/>
    <x v="23"/>
    <s v="3° Dosis"/>
    <s v="Vacunación privada"/>
    <s v="Lote privado"/>
    <m/>
    <s v="SI"/>
    <s v=""/>
    <s v="SinReaccion"/>
    <d v="2026-04-10T00:00:00"/>
    <d v="2026-04-1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0T00:00:00"/>
    <d v="1899-12-30T12:40:00"/>
    <s v=""/>
    <s v=""/>
    <n v="0"/>
    <s v="Ninguno"/>
    <s v=""/>
    <s v=""/>
    <s v=""/>
    <s v="Femenina"/>
    <x v="0"/>
    <s v=""/>
  </r>
  <r>
    <n v="1115294"/>
    <n v="250177609"/>
    <n v="10"/>
    <s v="Los Lagos"/>
    <n v="23"/>
    <s v="S.S. Osorno"/>
    <n v="10301"/>
    <x v="0"/>
    <s v="23-100"/>
    <x v="0"/>
    <s v="115233963"/>
    <s v=""/>
    <s v=""/>
    <s v="RICARDO"/>
    <s v="MILLAPAN"/>
    <s v="VARGAS"/>
    <s v="Hombre"/>
    <d v="1969-05-22T00:00:00"/>
    <n v="56"/>
    <n v="10"/>
    <n v="8"/>
    <n v="561008"/>
    <x v="0"/>
    <s v="CHILE"/>
    <n v="10301"/>
    <s v="Osorno"/>
    <n v="984558327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3-30T00:00:00"/>
    <d v="1899-12-30T12:53:00"/>
    <s v=""/>
    <s v=""/>
    <n v="0"/>
    <s v="Ninguno"/>
    <s v=""/>
    <s v=""/>
    <s v=""/>
    <s v="Masculino"/>
    <x v="0"/>
    <s v=""/>
  </r>
  <r>
    <n v="1115328"/>
    <n v="245730642"/>
    <n v="10"/>
    <s v="Los Lagos"/>
    <n v="23"/>
    <s v="S.S. Osorno"/>
    <n v="10305"/>
    <x v="2"/>
    <s v="23-309"/>
    <x v="4"/>
    <s v="284813308"/>
    <s v=""/>
    <s v=""/>
    <s v="MAGDALENA ANDREA IGNACIA"/>
    <s v="FERNÁNDEZ"/>
    <s v="CELIS"/>
    <s v="Mujer"/>
    <d v="2024-07-05T00:00:00"/>
    <n v="1"/>
    <n v="7"/>
    <n v="4"/>
    <n v="10704"/>
    <x v="0"/>
    <s v="CHILE"/>
    <n v="10305"/>
    <s v="Río Negro"/>
    <n v="986149836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2:04:00"/>
    <s v=""/>
    <s v=""/>
    <n v="39"/>
    <s v="Ninguno"/>
    <s v=""/>
    <s v=""/>
    <s v=""/>
    <s v="Femenina"/>
    <x v="0"/>
    <s v=""/>
  </r>
  <r>
    <n v="1115349"/>
    <n v="248166879"/>
    <n v="10"/>
    <s v="Los Lagos"/>
    <n v="23"/>
    <s v="S.S. Osorno"/>
    <n v="10303"/>
    <x v="6"/>
    <s v="23-307"/>
    <x v="23"/>
    <s v="289963227"/>
    <s v=""/>
    <s v=""/>
    <s v="ANAÍS ESPERANZA"/>
    <s v="RIVERA"/>
    <s v="ZUÑIGA"/>
    <s v="Mujer"/>
    <d v="2025-08-27T00:00:00"/>
    <n v="0"/>
    <n v="6"/>
    <n v="18"/>
    <n v="618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3-17T00:00:00"/>
    <d v="2026-03-17T00:00:00"/>
    <d v="2027-03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7T00:00:00"/>
    <d v="1899-12-30T12:18:00"/>
    <s v=""/>
    <s v=""/>
    <n v="40"/>
    <s v="Ninguno"/>
    <s v=""/>
    <s v=""/>
    <s v=""/>
    <s v="Femenina"/>
    <x v="0"/>
    <s v=""/>
  </r>
  <r>
    <n v="1115401"/>
    <n v="252591153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4"/>
    <n v="0"/>
    <n v="400"/>
    <x v="0"/>
    <s v="CHILE"/>
    <n v="10303"/>
    <s v="Purranque"/>
    <n v="966981043"/>
    <x v="7"/>
    <s v="2° dosis"/>
    <s v="Vacunación Programática"/>
    <s v="X3C751V"/>
    <d v="2027-01-31T00:00:00"/>
    <s v="SI"/>
    <s v=""/>
    <s v="SinReaccion"/>
    <d v="2026-04-17T00:00:00"/>
    <d v="2026-04-17T00:00:00"/>
    <d v="2026-06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0:56:00"/>
    <s v=""/>
    <s v=""/>
    <n v="0"/>
    <s v="Ninguno"/>
    <s v=""/>
    <s v=""/>
    <s v=""/>
    <s v="Masculino"/>
    <x v="2"/>
    <s v=""/>
  </r>
  <r>
    <n v="1115501"/>
    <n v="245648521"/>
    <n v="10"/>
    <s v="Los Lagos"/>
    <n v="10"/>
    <s v="SEREMI De Los Lagos"/>
    <n v="10301"/>
    <x v="0"/>
    <s v="23-203"/>
    <x v="2"/>
    <s v="223670709"/>
    <s v=""/>
    <s v=""/>
    <s v="Catalina Alejandra"/>
    <s v="Diaz"/>
    <s v="Vargas"/>
    <s v="Mujer"/>
    <d v="2007-04-05T00:00:00"/>
    <n v="18"/>
    <n v="9"/>
    <n v="29"/>
    <n v="180929"/>
    <x v="0"/>
    <s v="CHILE"/>
    <n v="10301"/>
    <s v="Osorno"/>
    <n v="961747333"/>
    <x v="5"/>
    <s v="1° Dosis"/>
    <s v="Alumnos sector privado"/>
    <s v="Lote privado"/>
    <m/>
    <s v="SI"/>
    <s v=""/>
    <s v="SinReaccion"/>
    <d v="2026-02-03T00:00:00"/>
    <d v="2026-02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3T00:00:00"/>
    <d v="1899-12-30T08:49:00"/>
    <s v=""/>
    <s v=""/>
    <n v="0"/>
    <s v="Ninguno"/>
    <s v=""/>
    <s v=""/>
    <s v=""/>
    <s v="Femenina"/>
    <x v="0"/>
    <s v=""/>
  </r>
  <r>
    <n v="1115520"/>
    <n v="246441311"/>
    <n v="10"/>
    <s v="Los Lagos"/>
    <n v="23"/>
    <s v="S.S. Osorno"/>
    <n v="10301"/>
    <x v="0"/>
    <s v="23-306"/>
    <x v="9"/>
    <s v="285128447"/>
    <s v=""/>
    <s v=""/>
    <s v="GUILLERMO TOMÁS"/>
    <s v="FRITZ"/>
    <s v="ALVARADO"/>
    <s v="Hombre"/>
    <d v="2024-08-16T00:00:00"/>
    <n v="1"/>
    <n v="6"/>
    <n v="16"/>
    <n v="10616"/>
    <x v="0"/>
    <s v="CHILE"/>
    <n v="10301"/>
    <s v="Osorno"/>
    <m/>
    <x v="18"/>
    <s v="Refuerzo"/>
    <s v="Programatica"/>
    <s v="ABXF21AA"/>
    <d v="2028-06-30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11:58:00"/>
    <s v="NO"/>
    <m/>
    <d v="2026-03-04T00:00:00"/>
    <d v="1899-12-30T14:53:00"/>
    <s v=""/>
    <s v=""/>
    <n v="37"/>
    <s v="Ninguno"/>
    <s v=""/>
    <s v=""/>
    <s v=""/>
    <s v="Masculino"/>
    <x v="0"/>
    <s v=""/>
  </r>
  <r>
    <n v="1115525"/>
    <n v="248766998"/>
    <n v="10"/>
    <s v="Los Lagos"/>
    <n v="23"/>
    <s v="S.S. Osorno"/>
    <n v="10305"/>
    <x v="2"/>
    <s v="23-309"/>
    <x v="4"/>
    <s v="284726340"/>
    <s v=""/>
    <s v=""/>
    <s v="IAN GAEL"/>
    <s v="PINCHEIRA"/>
    <s v="PÉREZ"/>
    <s v="Hombre"/>
    <d v="2024-06-25T00:00:00"/>
    <n v="1"/>
    <n v="8"/>
    <n v="23"/>
    <n v="10823"/>
    <x v="0"/>
    <s v="CHILE"/>
    <n v="10305"/>
    <s v="Río Negro"/>
    <n v="940247731"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0T00:00:00"/>
    <d v="1899-12-30T11:27:00"/>
    <s v=""/>
    <s v=""/>
    <n v="39"/>
    <s v="Ninguno"/>
    <s v=""/>
    <s v=""/>
    <s v=""/>
    <s v="Masculino"/>
    <x v="0"/>
    <s v=""/>
  </r>
  <r>
    <n v="1115543"/>
    <n v="248167913"/>
    <n v="10"/>
    <s v="Los Lagos"/>
    <m/>
    <s v="SEREMI De Los Lagos"/>
    <n v="10301"/>
    <x v="0"/>
    <s v="23-203"/>
    <x v="2"/>
    <s v="276313223"/>
    <s v=""/>
    <s v=""/>
    <s v="BASTIÁN VICENTE"/>
    <s v="FLUXÁ"/>
    <s v="BUSTOS"/>
    <s v="Hombre"/>
    <d v="2021-09-30T00:00:00"/>
    <n v="4"/>
    <n v="5"/>
    <n v="16"/>
    <n v="40516"/>
    <x v="0"/>
    <s v="CHILE"/>
    <n v="10105"/>
    <s v="Frutillar"/>
    <m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2:20:00"/>
    <s v=""/>
    <s v=""/>
    <n v="35"/>
    <s v="Ninguno"/>
    <s v=""/>
    <s v=""/>
    <s v="BASTIAN"/>
    <s v="Masculino"/>
    <x v="0"/>
    <s v=""/>
  </r>
  <r>
    <n v="1115550"/>
    <n v="245988161"/>
    <n v="10"/>
    <s v="Los Lagos"/>
    <n v="23"/>
    <s v="S.S. Osorno"/>
    <n v="10301"/>
    <x v="0"/>
    <s v="23-303"/>
    <x v="6"/>
    <s v="285120438"/>
    <s v=""/>
    <s v=""/>
    <s v="ANTONIO ENRIQUE"/>
    <s v="BARRÍA"/>
    <s v="ANTILLANCA"/>
    <s v="Hombre"/>
    <d v="2024-08-16T00:00:00"/>
    <n v="1"/>
    <n v="6"/>
    <n v="11"/>
    <n v="1061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10:38:00"/>
    <s v="NO"/>
    <m/>
    <d v="2026-02-27T00:00:00"/>
    <d v="1899-12-30T11:07:00"/>
    <s v=""/>
    <s v=""/>
    <n v="39"/>
    <s v="Ninguno"/>
    <s v=""/>
    <s v=""/>
    <s v=""/>
    <s v="Masculino"/>
    <x v="0"/>
    <s v=""/>
  </r>
  <r>
    <n v="1115555"/>
    <n v="251865776"/>
    <n v="10"/>
    <s v="Los Lagos"/>
    <n v="23"/>
    <s v="S.S. Osorno"/>
    <n v="10301"/>
    <x v="0"/>
    <s v="23-100"/>
    <x v="0"/>
    <s v="228329800"/>
    <s v=""/>
    <s v=""/>
    <s v="Alejandra"/>
    <s v="Currieco"/>
    <s v="Cardenas"/>
    <s v="Mujer"/>
    <d v="2008-10-07T00:00:00"/>
    <n v="17"/>
    <n v="6"/>
    <n v="6"/>
    <n v="170606"/>
    <x v="0"/>
    <s v="CHILE"/>
    <n v="10301"/>
    <s v="Osorno"/>
    <n v="50427043"/>
    <x v="8"/>
    <s v="3° Dosis"/>
    <s v="VVS por decreto"/>
    <s v="0345Q007A (Serum)"/>
    <d v="2028-03-31T00:00:00"/>
    <s v="SI"/>
    <s v=""/>
    <s v="SinReaccion"/>
    <d v="2026-04-13T00:00:00"/>
    <d v="2026-04-13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4-13T00:00:00"/>
    <d v="1899-12-30T09:32:00"/>
    <s v=""/>
    <s v=""/>
    <n v="0"/>
    <s v="Ninguno"/>
    <s v=""/>
    <s v=""/>
    <s v=""/>
    <s v="Femenina"/>
    <x v="0"/>
    <s v=""/>
  </r>
  <r>
    <n v="1115569"/>
    <n v="245985968"/>
    <n v="10"/>
    <s v="Los Lagos"/>
    <n v="23"/>
    <s v="S.S. Osorno"/>
    <n v="10301"/>
    <x v="0"/>
    <s v="23-303"/>
    <x v="6"/>
    <s v="290669855"/>
    <s v=""/>
    <s v=""/>
    <s v="DAMIÁN ISAIAS"/>
    <s v="BARRIENTOS"/>
    <s v="FONSECA"/>
    <s v="Hombre"/>
    <d v="2025-10-26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22:23:00"/>
    <s v="NO"/>
    <m/>
    <d v="2026-02-27T00:00:00"/>
    <d v="1899-12-30T09:51:00"/>
    <s v=""/>
    <s v=""/>
    <n v="40"/>
    <s v="Ninguno"/>
    <s v=""/>
    <s v=""/>
    <s v=""/>
    <s v="Masculino"/>
    <x v="0"/>
    <s v=""/>
  </r>
  <r>
    <n v="1115730"/>
    <n v="245748365"/>
    <n v="10"/>
    <s v="Los Lagos"/>
    <n v="23"/>
    <s v="S.S. Osorno"/>
    <n v="10305"/>
    <x v="2"/>
    <s v="23-309"/>
    <x v="4"/>
    <s v="290417317"/>
    <s v=""/>
    <s v=""/>
    <s v="THEO LEANDRO"/>
    <s v="HERRERA"/>
    <s v="CADEGAN"/>
    <s v="Hombre"/>
    <d v="2025-10-07T00:00:00"/>
    <n v="0"/>
    <n v="4"/>
    <n v="3"/>
    <n v="403"/>
    <x v="0"/>
    <s v="CHILE"/>
    <n v="10305"/>
    <s v="Río Negro"/>
    <n v="953523841"/>
    <x v="18"/>
    <s v="2° dosis"/>
    <s v="Programatica"/>
    <s v="ABXF21AA"/>
    <d v="2028-06-30T00:00:00"/>
    <s v="SI"/>
    <s v=""/>
    <s v="SinReaccion"/>
    <d v="2026-02-10T00:00:00"/>
    <d v="2026-02-10T00:00:00"/>
    <d v="2027-04-10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0T00:00:00"/>
    <d v="1899-12-30T11:16:00"/>
    <s v=""/>
    <s v=""/>
    <n v="36"/>
    <s v="Ninguno"/>
    <s v=""/>
    <s v=""/>
    <s v=""/>
    <s v="Masculino"/>
    <x v="0"/>
    <s v=""/>
  </r>
  <r>
    <n v="1115748"/>
    <n v="248868192"/>
    <n v="10"/>
    <s v="Los Lagos"/>
    <n v="23"/>
    <s v="S.S. Osorno"/>
    <n v="10303"/>
    <x v="6"/>
    <s v="23-307"/>
    <x v="23"/>
    <s v="289683240"/>
    <s v=""/>
    <s v=""/>
    <s v="JOAQUÍN EMILIANO"/>
    <s v="SÁNCHEZ"/>
    <s v="VARGAS"/>
    <s v="Hombre"/>
    <d v="2025-08-11T00:00:00"/>
    <n v="0"/>
    <n v="7"/>
    <n v="9"/>
    <n v="709"/>
    <x v="0"/>
    <s v="CHILE"/>
    <n v="10303"/>
    <s v="Purranque"/>
    <n v="967549890"/>
    <x v="7"/>
    <s v="3° Dosis"/>
    <s v="Vacunación Programática"/>
    <s v="X3C751V"/>
    <d v="2027-01-31T00:00:00"/>
    <s v="SI"/>
    <s v=""/>
    <s v="SinReaccion"/>
    <d v="2026-03-20T00:00:00"/>
    <d v="2026-03-20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20T00:00:00"/>
    <d v="1899-12-30T16:29:00"/>
    <s v=""/>
    <s v=""/>
    <n v="38"/>
    <s v="Ninguno"/>
    <s v=""/>
    <s v=""/>
    <s v=""/>
    <s v="Masculino"/>
    <x v="0"/>
    <s v=""/>
  </r>
  <r>
    <n v="1115938"/>
    <n v="249763770"/>
    <n v="10"/>
    <s v="Los Lagos"/>
    <n v="23"/>
    <s v="S.S. Osorno"/>
    <n v="10301"/>
    <x v="0"/>
    <s v="23-306"/>
    <x v="9"/>
    <s v="291775985"/>
    <s v=""/>
    <s v=""/>
    <s v="ELIETTE ABIGAIL"/>
    <s v="ALMONACID"/>
    <s v="CHACÓN"/>
    <s v="Mujer"/>
    <d v="2026-01-21T00:00:00"/>
    <n v="0"/>
    <n v="2"/>
    <n v="5"/>
    <n v="205"/>
    <x v="0"/>
    <s v="CHILE"/>
    <n v="10301"/>
    <s v="Osorno"/>
    <n v="956638562"/>
    <x v="14"/>
    <s v="1° Dosis"/>
    <s v="Vacunación programática"/>
    <s v="LA63883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5:28:00"/>
    <s v=""/>
    <s v=""/>
    <n v="39"/>
    <s v="Ninguno"/>
    <s v=""/>
    <s v=""/>
    <s v=""/>
    <s v="Femenina"/>
    <x v="0"/>
    <s v=""/>
  </r>
  <r>
    <n v="1116018"/>
    <n v="249045088"/>
    <n v="10"/>
    <s v="Los Lagos"/>
    <m/>
    <s v="SEREMI De Los Lagos"/>
    <n v="10301"/>
    <x v="0"/>
    <s v="23-203"/>
    <x v="2"/>
    <s v="291596088"/>
    <s v=""/>
    <s v=""/>
    <s v="GAEL NICOLÁS"/>
    <s v="VERA"/>
    <s v="MOMBERG"/>
    <s v="Hombre"/>
    <d v="2026-01-21T00:00:00"/>
    <n v="0"/>
    <n v="2"/>
    <n v="2"/>
    <n v="202"/>
    <x v="0"/>
    <s v="CHILE"/>
    <n v="10105"/>
    <s v="Frutillar"/>
    <m/>
    <x v="7"/>
    <s v="1° Dosis"/>
    <s v="Vacunación Programática"/>
    <s v="X3C751V"/>
    <d v="2027-01-31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19:10:00"/>
    <s v="NO"/>
    <m/>
    <d v="2026-03-23T00:00:00"/>
    <d v="1899-12-30T12:14:00"/>
    <s v=""/>
    <s v=""/>
    <n v="39"/>
    <s v="Ninguno"/>
    <s v=""/>
    <s v=""/>
    <s v="GAEL"/>
    <s v="Masculino"/>
    <x v="0"/>
    <s v=""/>
  </r>
  <r>
    <n v="1116054"/>
    <n v="245677711"/>
    <n v="10"/>
    <s v="Los Lagos"/>
    <n v="23"/>
    <s v="S.S. Osorno"/>
    <n v="10302"/>
    <x v="4"/>
    <s v="23-103"/>
    <x v="12"/>
    <s v="7403330K"/>
    <s v=""/>
    <s v=""/>
    <s v="Hugo Hernan"/>
    <s v="Coronado"/>
    <s v="Carcamo"/>
    <s v="Hombre"/>
    <d v="1956-02-25T00:00:00"/>
    <n v="69"/>
    <n v="10"/>
    <n v="23"/>
    <n v="691023"/>
    <x v="0"/>
    <s v="CHILE"/>
    <n v="10302"/>
    <s v="Puerto Octay"/>
    <n v="968490007"/>
    <x v="16"/>
    <s v="1° Dosis"/>
    <s v="Profiláctico tetánico"/>
    <s v="AC37B496AJ"/>
    <d v="2028-02-29T00:00:00"/>
    <s v="SI"/>
    <s v=""/>
    <s v="SinReaccion"/>
    <d v="2026-01-17T00:00:00"/>
    <d v="2026-02-04T00:00:00"/>
    <d v="2026-02-17T00:00:00"/>
    <s v="No"/>
    <s v="185786005"/>
    <s v="Nuñez Paillacan, Pamela"/>
    <s v="173609787"/>
    <s v="Nuñez Wiederhold, Daniela"/>
    <s v="NO"/>
    <s v="RNI"/>
    <s v=""/>
    <s v=""/>
    <d v="1899-12-30T00:00:00"/>
    <s v="NO"/>
    <m/>
    <d v="2026-02-04T00:00:00"/>
    <d v="1899-12-30T14:34:00"/>
    <s v=""/>
    <s v=""/>
    <n v="0"/>
    <s v="Ninguno"/>
    <s v=""/>
    <s v=""/>
    <s v=""/>
    <s v="Femenina"/>
    <x v="0"/>
    <s v=""/>
  </r>
  <r>
    <n v="1116077"/>
    <n v="246002010"/>
    <n v="10"/>
    <s v="Los Lagos"/>
    <n v="23"/>
    <s v="S.S. Osorno"/>
    <n v="10301"/>
    <x v="0"/>
    <s v="23-100"/>
    <x v="0"/>
    <s v="292038615"/>
    <s v=""/>
    <s v=""/>
    <s v="ALEXANDER ISRAEL"/>
    <s v="CÁRDENAS"/>
    <s v="BARRÍA"/>
    <s v="Hombre"/>
    <d v="2026-03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1T00:00:00"/>
    <d v="2026-03-01T00:00:00"/>
    <m/>
    <s v="Si"/>
    <s v="172271197"/>
    <s v="Acevedo Muñoz, Fernanda Elizabeth"/>
    <s v="172271197"/>
    <s v="Acevedo Muñoz, Fernanda Elizabeth"/>
    <s v="NO"/>
    <s v="RNI"/>
    <s v="224261764"/>
    <s v="SI"/>
    <d v="1899-12-30T00:59:00"/>
    <s v="NO"/>
    <m/>
    <d v="2026-03-01T00:00:00"/>
    <d v="1899-12-30T01:50:00"/>
    <s v=""/>
    <s v=""/>
    <n v="38"/>
    <s v="Primeras 24 horas"/>
    <s v=""/>
    <s v=""/>
    <s v=""/>
    <s v=""/>
    <x v="0"/>
    <s v=""/>
  </r>
  <r>
    <n v="1116080"/>
    <n v="250663350"/>
    <n v="10"/>
    <s v="Los Lagos"/>
    <m/>
    <s v="SEREMI De Los Lagos"/>
    <n v="10301"/>
    <x v="0"/>
    <s v="23-203"/>
    <x v="2"/>
    <s v="291738141"/>
    <s v=""/>
    <s v=""/>
    <s v="PEDRO IGNACIO"/>
    <s v="NANNIG"/>
    <s v="HEINSOHN"/>
    <s v="Hombre"/>
    <d v="2026-02-02T00:00:00"/>
    <n v="0"/>
    <n v="2"/>
    <n v="0"/>
    <n v="200"/>
    <x v="0"/>
    <s v="CHILE"/>
    <n v="10301"/>
    <s v="Osorno"/>
    <n v="978501570"/>
    <x v="7"/>
    <s v="1° Dosis"/>
    <s v="Vacunación Programática"/>
    <s v="X3C751V"/>
    <d v="2027-01-31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2T00:00:00"/>
    <d v="1899-12-30T10:48:00"/>
    <s v=""/>
    <s v=""/>
    <n v="36"/>
    <s v="Ninguno"/>
    <s v=""/>
    <s v=""/>
    <s v=""/>
    <s v="Masculino"/>
    <x v="0"/>
    <s v=""/>
  </r>
  <r>
    <n v="1116186"/>
    <n v="245670895"/>
    <n v="10"/>
    <s v="Los Lagos"/>
    <n v="23"/>
    <s v="S.S. Osorno"/>
    <n v="10301"/>
    <x v="0"/>
    <s v="23-301"/>
    <x v="7"/>
    <s v="286993168"/>
    <s v=""/>
    <s v=""/>
    <s v="MAXIMILIANO FACUNDO"/>
    <s v="TOLEDO"/>
    <s v="SOTO"/>
    <s v="Hombre"/>
    <d v="2025-02-04T00:00:00"/>
    <n v="1"/>
    <n v="0"/>
    <n v="0"/>
    <n v="10000"/>
    <x v="0"/>
    <s v="CHILE"/>
    <n v="10301"/>
    <s v="Osorno"/>
    <n v="999155421"/>
    <x v="14"/>
    <s v="1er refuerzo, 12 meses"/>
    <s v="Vacunación programática"/>
    <s v="LA63883"/>
    <d v="2026-10-31T00:00:00"/>
    <s v="SI"/>
    <s v=""/>
    <s v="SinReaccion"/>
    <d v="2026-02-04T00:00:00"/>
    <d v="2026-02-04T00:00:00"/>
    <m/>
    <s v="Si"/>
    <s v="168308795"/>
    <s v="Casas Huichamán, Nathalie Solange"/>
    <s v="161126144"/>
    <s v="Soto Hormazabal, Macarena"/>
    <s v="NO"/>
    <s v="RNI"/>
    <s v=""/>
    <s v=""/>
    <d v="1899-12-30T01:17:00"/>
    <s v="NO"/>
    <m/>
    <d v="2026-02-04T00:00:00"/>
    <d v="1899-12-30T11:03:00"/>
    <s v=""/>
    <s v=""/>
    <n v="38"/>
    <s v="Ninguno"/>
    <s v=""/>
    <s v=""/>
    <s v=""/>
    <s v="Masculino"/>
    <x v="0"/>
    <s v=""/>
  </r>
  <r>
    <n v="1116264"/>
    <n v="248674466"/>
    <n v="10"/>
    <s v="Los Lagos"/>
    <n v="23"/>
    <s v="S.S. Osorno"/>
    <n v="10303"/>
    <x v="6"/>
    <s v="23-307"/>
    <x v="23"/>
    <s v="291494439"/>
    <s v=""/>
    <s v=""/>
    <s v="DAMIÁN EMILIANO"/>
    <s v="POLANCO"/>
    <s v="BARRÍA"/>
    <s v="Hombre"/>
    <d v="2026-01-10T00:00:00"/>
    <n v="0"/>
    <n v="2"/>
    <n v="9"/>
    <n v="209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10:18:00"/>
    <s v="NO"/>
    <m/>
    <d v="2026-03-19T00:00:00"/>
    <d v="1899-12-30T16:34:00"/>
    <s v=""/>
    <s v=""/>
    <n v="41"/>
    <s v="Ninguno"/>
    <s v=""/>
    <s v=""/>
    <s v=""/>
    <s v="Masculino"/>
    <x v="0"/>
    <s v=""/>
  </r>
  <r>
    <n v="1116299"/>
    <n v="248267555"/>
    <n v="10"/>
    <s v="Los Lagos"/>
    <n v="23"/>
    <s v="S.S. Osorno"/>
    <n v="10302"/>
    <x v="4"/>
    <s v="23-103"/>
    <x v="12"/>
    <s v="87899918"/>
    <s v=""/>
    <s v=""/>
    <s v="Juan"/>
    <s v="Huanquiao"/>
    <s v="Almonacid"/>
    <s v="Hombre"/>
    <d v="1961-06-09T00:00:00"/>
    <n v="64"/>
    <n v="9"/>
    <n v="9"/>
    <n v="640909"/>
    <x v="0"/>
    <s v="CHILE"/>
    <n v="10302"/>
    <s v="Puerto Octay"/>
    <n v="975417525"/>
    <x v="13"/>
    <s v="1° Dosis"/>
    <s v="Post-Exposición"/>
    <s v="1484M155"/>
    <d v="2027-12-31T00:00:00"/>
    <s v="SI"/>
    <s v=""/>
    <s v="SinReaccion"/>
    <d v="2026-03-18T00:00:00"/>
    <d v="2026-03-18T00:00:00"/>
    <d v="2026-03-21T00:00:00"/>
    <s v="No"/>
    <s v="16136391k"/>
    <s v="Delgado Ruiz, Yessica"/>
    <s v="16136391k"/>
    <s v="Delgado Ruiz, Yessica"/>
    <s v="NO"/>
    <s v="RNI"/>
    <s v=""/>
    <s v=""/>
    <d v="1899-12-30T00:00:00"/>
    <s v="NO"/>
    <m/>
    <d v="2026-03-18T00:00:00"/>
    <d v="1899-12-30T00:55:00"/>
    <s v=""/>
    <s v=""/>
    <n v="0"/>
    <s v="Ninguno"/>
    <s v=""/>
    <s v=""/>
    <s v=""/>
    <s v="Masculino"/>
    <x v="0"/>
    <s v=""/>
  </r>
  <r>
    <n v="1116345"/>
    <n v="245383935"/>
    <n v="10"/>
    <s v="Los Lagos"/>
    <n v="23"/>
    <s v="S.S. Osorno"/>
    <n v="10301"/>
    <x v="0"/>
    <s v="23-302"/>
    <x v="16"/>
    <s v="28629135K"/>
    <s v=""/>
    <s v=""/>
    <s v="DIANA AURORA"/>
    <s v="URIBE"/>
    <s v="SOTO"/>
    <s v="Mujer"/>
    <d v="2024-12-12T00:00:00"/>
    <n v="1"/>
    <n v="1"/>
    <n v="3"/>
    <n v="10103"/>
    <x v="0"/>
    <s v="CHILE"/>
    <n v="10301"/>
    <s v="Osorno"/>
    <n v="995913358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0:43:00"/>
    <s v=""/>
    <s v=""/>
    <n v="39"/>
    <s v="Ninguno"/>
    <s v=""/>
    <s v=""/>
    <s v=""/>
    <s v="Femenina"/>
    <x v="0"/>
    <s v=""/>
  </r>
  <r>
    <n v="1116372"/>
    <n v="246084827"/>
    <n v="10"/>
    <s v="Los Lagos"/>
    <n v="23"/>
    <s v="S.S. Osorno"/>
    <n v="10301"/>
    <x v="0"/>
    <s v="23-301"/>
    <x v="7"/>
    <s v="165433831"/>
    <s v=""/>
    <s v=""/>
    <s v="Michael  Rodrigo"/>
    <s v="Méndez"/>
    <s v="Morales"/>
    <s v="Hombre"/>
    <d v="1987-04-20T00:00:00"/>
    <n v="38"/>
    <n v="10"/>
    <n v="10"/>
    <n v="381010"/>
    <x v="0"/>
    <s v="CHILE"/>
    <n v="10301"/>
    <s v="Osorno"/>
    <n v="990737572"/>
    <x v="13"/>
    <s v="1° Dosis"/>
    <s v="Post-Exposición"/>
    <s v="1484M155"/>
    <d v="2027-12-31T00:00:00"/>
    <s v="SI"/>
    <s v=""/>
    <s v="SinReaccion"/>
    <d v="2026-03-02T00:00:00"/>
    <d v="2026-03-02T00:00:00"/>
    <d v="2026-03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2T00:00:00"/>
    <d v="1899-12-30T12:48:00"/>
    <s v=""/>
    <s v=""/>
    <n v="0"/>
    <s v="Ninguno"/>
    <s v=""/>
    <s v=""/>
    <s v=""/>
    <s v="Masculino"/>
    <x v="0"/>
    <s v=""/>
  </r>
  <r>
    <n v="1116406"/>
    <n v="248985329"/>
    <n v="10"/>
    <s v="Los Lagos"/>
    <n v="23"/>
    <s v="S.S. Osorno"/>
    <n v="10301"/>
    <x v="0"/>
    <s v="23-300"/>
    <x v="10"/>
    <s v="290948940"/>
    <s v=""/>
    <s v=""/>
    <s v="JONATHAN AMARO"/>
    <s v="VARGAS"/>
    <s v="MARIMÁN"/>
    <s v="Hombre"/>
    <d v="2025-11-18T00:00:00"/>
    <n v="0"/>
    <n v="4"/>
    <n v="5"/>
    <n v="405"/>
    <x v="0"/>
    <s v="CHILE"/>
    <n v="10301"/>
    <s v="Osorno"/>
    <n v="998027481"/>
    <x v="14"/>
    <s v="2° dosis"/>
    <s v="Vacunación programática"/>
    <s v="LA63883"/>
    <d v="2026-10-31T00:00:00"/>
    <s v="SI"/>
    <s v=""/>
    <s v="SinReaccion"/>
    <d v="2026-03-23T00:00:00"/>
    <d v="2026-03-23T00:00:00"/>
    <d v="2026-11-18T00:00:00"/>
    <s v="No"/>
    <s v="192705320"/>
    <s v="ANDRADE MARTINEZ, BLANCA JULIA"/>
    <s v="192705320"/>
    <s v="ANDRADE MARTINEZ, BLANCA JULIA"/>
    <s v="NO"/>
    <s v="RNI"/>
    <s v=""/>
    <s v=""/>
    <d v="1899-12-30T14:30:00"/>
    <s v="NO"/>
    <m/>
    <d v="2026-03-23T00:00:00"/>
    <d v="1899-12-30T10:35:00"/>
    <s v=""/>
    <s v=""/>
    <n v="37"/>
    <s v="Ninguno"/>
    <s v=""/>
    <s v=""/>
    <s v=""/>
    <s v="Masculino"/>
    <x v="0"/>
    <s v=""/>
  </r>
  <r>
    <n v="1116409"/>
    <n v="246429609"/>
    <n v="10"/>
    <s v="Los Lagos"/>
    <n v="23"/>
    <s v="S.S. Osorno"/>
    <n v="10301"/>
    <x v="0"/>
    <s v="23-310"/>
    <x v="8"/>
    <s v="291398014"/>
    <s v=""/>
    <s v=""/>
    <s v="ANTONIA ISABELLA"/>
    <s v="HOFMANN"/>
    <s v="HENRÍQUEZ"/>
    <s v="Mujer"/>
    <d v="2026-01-03T00:00:00"/>
    <n v="0"/>
    <n v="2"/>
    <n v="1"/>
    <n v="201"/>
    <x v="0"/>
    <s v="CHILE"/>
    <n v="10301"/>
    <s v="Osorno"/>
    <n v="962655702"/>
    <x v="18"/>
    <s v="1° Dosis"/>
    <s v="Programatica"/>
    <s v="ABXF21AA"/>
    <d v="2028-06-30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22:13:00"/>
    <s v="NO"/>
    <m/>
    <d v="2026-03-04T00:00:00"/>
    <d v="1899-12-30T14:11:00"/>
    <s v=""/>
    <s v=""/>
    <n v="38"/>
    <s v="Ninguno"/>
    <s v=""/>
    <s v=""/>
    <s v=""/>
    <s v="Femenina"/>
    <x v="0"/>
    <s v=""/>
  </r>
  <r>
    <n v="1116410"/>
    <n v="249765094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4"/>
    <n v="0"/>
    <n v="400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21:03:00"/>
    <s v="NO"/>
    <m/>
    <d v="2026-03-26T00:00:00"/>
    <d v="1899-12-30T15:31:00"/>
    <s v=""/>
    <s v=""/>
    <n v="38"/>
    <s v="Ninguno"/>
    <s v=""/>
    <s v=""/>
    <s v=""/>
    <s v="Masculino"/>
    <x v="0"/>
    <s v=""/>
  </r>
  <r>
    <n v="1116416"/>
    <n v="252285339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4"/>
    <n v="3"/>
    <n v="403"/>
    <x v="0"/>
    <s v="CHILE"/>
    <n v="10304"/>
    <s v="Puyehue"/>
    <m/>
    <x v="7"/>
    <s v="2° dosis"/>
    <s v="Vacunación Programática"/>
    <s v="X3C791V"/>
    <d v="2027-01-31T00:00:00"/>
    <s v="SI"/>
    <s v=""/>
    <s v="SinReaccion"/>
    <d v="2026-04-15T00:00:00"/>
    <d v="2026-04-15T00:00:00"/>
    <d v="2026-06-15T00:00:00"/>
    <s v="No"/>
    <s v="211928999"/>
    <s v="Cárdenas Toro, Eunice Karin"/>
    <s v="211928999"/>
    <s v="Cárdenas Toro, Eunice Karin"/>
    <s v="NO"/>
    <s v="RNI"/>
    <s v=""/>
    <s v=""/>
    <d v="1899-12-30T04:26:00"/>
    <s v="NO"/>
    <m/>
    <d v="2026-04-15T00:00:00"/>
    <d v="1899-12-30T11:51:00"/>
    <s v=""/>
    <s v=""/>
    <n v="33"/>
    <s v="Ninguno"/>
    <s v=""/>
    <s v=""/>
    <s v=""/>
    <s v=""/>
    <x v="0"/>
    <s v=""/>
  </r>
  <r>
    <n v="1116515"/>
    <n v="245247415"/>
    <n v="10"/>
    <s v="Los Lagos"/>
    <m/>
    <s v="SEREMI De Los Lagos"/>
    <n v="10301"/>
    <x v="0"/>
    <s v="23-203"/>
    <x v="2"/>
    <s v="284635639"/>
    <s v=""/>
    <s v=""/>
    <s v="SOFÍA TRINIDAD"/>
    <s v="GAJARDO"/>
    <s v="GÓMEZ"/>
    <s v="Mujer"/>
    <d v="2024-06-19T00:00:00"/>
    <n v="1"/>
    <n v="6"/>
    <n v="19"/>
    <n v="10619"/>
    <x v="0"/>
    <s v="CHILE"/>
    <n v="10301"/>
    <s v="Osorno"/>
    <n v="996552387"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4:06:00"/>
    <s v="SI"/>
    <m/>
    <d v="2026-01-07T00:00:00"/>
    <d v="1899-12-30T11:03:00"/>
    <s v=""/>
    <s v=""/>
    <n v="35"/>
    <s v="Ninguno"/>
    <s v=""/>
    <s v=""/>
    <s v=""/>
    <s v="Femenina"/>
    <x v="0"/>
    <s v=""/>
  </r>
  <r>
    <n v="1116544"/>
    <n v="246373046"/>
    <n v="10"/>
    <s v="Los Lagos"/>
    <m/>
    <s v="SEREMI De Los Lagos"/>
    <n v="10301"/>
    <x v="0"/>
    <s v="23-212"/>
    <x v="18"/>
    <s v="204934193"/>
    <s v=""/>
    <s v=""/>
    <s v="Nayelli  Lisette"/>
    <s v="Lloncon"/>
    <s v="Velasquez"/>
    <s v="Mujer"/>
    <d v="2001-02-21T00:00:00"/>
    <n v="25"/>
    <n v="0"/>
    <n v="11"/>
    <n v="250011"/>
    <x v="0"/>
    <s v="CHILE"/>
    <n v="10301"/>
    <s v="Osorno"/>
    <m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1:08:00"/>
    <s v=""/>
    <s v=""/>
    <n v="0"/>
    <s v="Ninguno"/>
    <s v=""/>
    <s v=""/>
    <s v=""/>
    <s v="Femenina"/>
    <x v="0"/>
    <s v=""/>
  </r>
  <r>
    <n v="1116547"/>
    <n v="252874673"/>
    <n v="10"/>
    <s v="Los Lagos"/>
    <n v="23"/>
    <s v="S.S. Osorno"/>
    <n v="10307"/>
    <x v="5"/>
    <s v="23-305"/>
    <x v="17"/>
    <s v="291923690"/>
    <s v=""/>
    <s v=""/>
    <s v="AMAIA ARLETH"/>
    <s v="PÁEZ"/>
    <s v="ALVARADO"/>
    <s v="Mujer"/>
    <d v="2026-02-18T00:00:00"/>
    <n v="0"/>
    <n v="2"/>
    <n v="2"/>
    <n v="202"/>
    <x v="0"/>
    <s v="CHILE"/>
    <n v="10307"/>
    <s v="San Pablo"/>
    <n v="993309604"/>
    <x v="14"/>
    <s v="1° Dosis"/>
    <s v="Vacunación programática"/>
    <s v="LD41432"/>
    <d v="2026-10-31T00:00:00"/>
    <s v="SI"/>
    <s v=""/>
    <s v="SinReaccion"/>
    <d v="2026-04-20T00:00:00"/>
    <d v="2026-04-20T00:00:00"/>
    <d v="2026-06-2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7:28:00"/>
    <s v=""/>
    <s v=""/>
    <n v="39"/>
    <s v="Ninguno"/>
    <s v=""/>
    <s v=""/>
    <s v=""/>
    <s v="Femenina"/>
    <x v="2"/>
    <s v=""/>
  </r>
  <r>
    <n v="1116730"/>
    <n v="252559718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6"/>
    <n v="7"/>
    <n v="10607"/>
    <x v="0"/>
    <s v="CHILE"/>
    <n v="10301"/>
    <s v="Osorno"/>
    <n v="933878791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37:00"/>
    <s v=""/>
    <s v=""/>
    <n v="40"/>
    <s v="Ninguno"/>
    <s v=""/>
    <s v=""/>
    <s v=""/>
    <s v="Femenina"/>
    <x v="0"/>
    <s v=""/>
  </r>
  <r>
    <n v="1116791"/>
    <n v="251754056"/>
    <n v="10"/>
    <s v="Los Lagos"/>
    <n v="23"/>
    <s v="S.S. Osorno"/>
    <n v="10301"/>
    <x v="0"/>
    <s v="23-302"/>
    <x v="16"/>
    <s v="284639480"/>
    <s v=""/>
    <s v=""/>
    <s v="LEANDRO ESTEBAN"/>
    <s v="ALVARADO"/>
    <s v="ATENCIO"/>
    <s v="Hombre"/>
    <d v="2024-06-18T00:00:00"/>
    <n v="1"/>
    <n v="9"/>
    <n v="23"/>
    <n v="10923"/>
    <x v="0"/>
    <s v="CHILE"/>
    <n v="10301"/>
    <s v="Osorno"/>
    <n v="990666314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53:00"/>
    <s v=""/>
    <s v=""/>
    <n v="37"/>
    <s v="Ninguno"/>
    <s v=""/>
    <s v=""/>
    <s v=""/>
    <s v="Masculino"/>
    <x v="0"/>
    <s v=""/>
  </r>
  <r>
    <n v="1116857"/>
    <n v="245200585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2"/>
    <n v="14"/>
    <n v="214"/>
    <x v="0"/>
    <s v="CHILE"/>
    <n v="10301"/>
    <s v="Osorno"/>
    <n v="994033261"/>
    <x v="18"/>
    <s v="1° Dosis"/>
    <s v="Programatica"/>
    <s v="ABXF21AA"/>
    <d v="2028-06-30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10:01:00"/>
    <s v="NO"/>
    <m/>
    <d v="2026-01-05T00:00:00"/>
    <d v="1899-12-30T10:52:00"/>
    <s v=""/>
    <s v=""/>
    <n v="40"/>
    <s v="Ninguno"/>
    <s v=""/>
    <s v=""/>
    <s v=""/>
    <s v="Femenina"/>
    <x v="0"/>
    <s v=""/>
  </r>
  <r>
    <n v="1116861"/>
    <n v="245814747"/>
    <n v="10"/>
    <s v="Los Lagos"/>
    <n v="23"/>
    <s v="S.S. Osorno"/>
    <n v="10306"/>
    <x v="3"/>
    <s v="23-312"/>
    <x v="15"/>
    <s v="152736339"/>
    <s v=""/>
    <s v=""/>
    <s v="Raquel"/>
    <s v="Aguilar"/>
    <s v="Aguilar"/>
    <s v="Mujer"/>
    <d v="1965-05-21T00:00:00"/>
    <n v="60"/>
    <n v="8"/>
    <n v="25"/>
    <n v="600825"/>
    <x v="0"/>
    <s v="CHILE"/>
    <n v="10306"/>
    <s v="San Juan De La Costa"/>
    <n v="989739221"/>
    <x v="13"/>
    <s v="1° Dosis"/>
    <s v="Post-Exposición"/>
    <s v="1484M155"/>
    <d v="2027-12-31T00:00:00"/>
    <s v="SI"/>
    <s v=""/>
    <s v="SinReaccion"/>
    <d v="2026-02-15T00:00:00"/>
    <d v="2026-02-15T00:00:00"/>
    <d v="2026-02-18T00:00:00"/>
    <s v="No"/>
    <s v="183691597"/>
    <s v="naguil , escarlett"/>
    <s v="183691597"/>
    <s v="naguil , escarlett"/>
    <s v="NO"/>
    <s v="RNI"/>
    <s v=""/>
    <s v=""/>
    <d v="1899-12-30T00:00:00"/>
    <s v="NO"/>
    <m/>
    <d v="2026-02-15T00:00:00"/>
    <d v="1899-12-30T03:31:00"/>
    <s v=""/>
    <s v=""/>
    <n v="0"/>
    <s v="Ninguno"/>
    <s v=""/>
    <s v=""/>
    <s v=""/>
    <s v="Femenina"/>
    <x v="0"/>
    <s v=""/>
  </r>
  <r>
    <n v="1116888"/>
    <n v="245742056"/>
    <n v="10"/>
    <s v="Los Lagos"/>
    <n v="23"/>
    <s v="S.S. Osorno"/>
    <n v="10301"/>
    <x v="0"/>
    <s v="23-100"/>
    <x v="0"/>
    <s v="117099709"/>
    <s v=""/>
    <s v=""/>
    <s v="SOLEDAD"/>
    <s v="VARGAS"/>
    <s v="SOTO"/>
    <s v="Mujer"/>
    <d v="1971-09-22T00:00:00"/>
    <n v="54"/>
    <n v="4"/>
    <n v="18"/>
    <n v="540418"/>
    <x v="0"/>
    <s v="CHILE"/>
    <n v="13101"/>
    <s v="Santiago"/>
    <n v="987593121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9T00:00:00"/>
    <d v="1899-12-30T19:52:00"/>
    <s v=""/>
    <s v=""/>
    <n v="0"/>
    <s v="Ninguno"/>
    <s v=""/>
    <s v=""/>
    <s v=""/>
    <s v=""/>
    <x v="1"/>
    <s v=""/>
  </r>
  <r>
    <n v="1116998"/>
    <n v="245903912"/>
    <n v="10"/>
    <s v="Los Lagos"/>
    <n v="23"/>
    <s v="S.S. Osorno"/>
    <n v="10301"/>
    <x v="0"/>
    <s v="23-100"/>
    <x v="0"/>
    <s v="291932118"/>
    <s v=""/>
    <s v=""/>
    <s v="FRANCO ANTONIO"/>
    <s v="PIMENTEL"/>
    <s v="MORA"/>
    <s v="Hombre"/>
    <d v="2026-02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0T00:00:00"/>
    <d v="2026-02-20T00:00:00"/>
    <m/>
    <s v="Si"/>
    <s v="133216170"/>
    <s v="Calderon  Varas , Viviana Elizabeth"/>
    <s v="133216170"/>
    <s v="Calderon  Varas , Viviana Elizabeth"/>
    <s v="NO"/>
    <s v="RNI"/>
    <s v="281022482"/>
    <s v="SI"/>
    <d v="1899-12-30T00:00:00"/>
    <s v="NO"/>
    <m/>
    <d v="2026-02-20T00:00:00"/>
    <d v="1899-12-30T18:08:00"/>
    <s v=""/>
    <s v=""/>
    <n v="38"/>
    <s v="Primeras 24 horas"/>
    <s v=""/>
    <s v=""/>
    <s v=""/>
    <s v="Masculino"/>
    <x v="0"/>
    <s v=""/>
  </r>
  <r>
    <n v="1117032"/>
    <n v="252591154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4"/>
    <n v="0"/>
    <n v="400"/>
    <x v="0"/>
    <s v="CHILE"/>
    <n v="10303"/>
    <s v="Purranque"/>
    <n v="966981043"/>
    <x v="18"/>
    <s v="2° dosis"/>
    <s v="Programatica"/>
    <s v="ABXF21AA"/>
    <d v="2028-06-30T00:00:00"/>
    <s v="SI"/>
    <s v=""/>
    <s v="SinReaccion"/>
    <d v="2026-04-17T00:00:00"/>
    <d v="2026-04-17T00:00:00"/>
    <d v="2027-06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0:56:00"/>
    <s v=""/>
    <s v=""/>
    <n v="0"/>
    <s v="Ninguno"/>
    <s v=""/>
    <s v=""/>
    <s v=""/>
    <s v="Masculino"/>
    <x v="2"/>
    <s v=""/>
  </r>
  <r>
    <n v="1117060"/>
    <n v="248788643"/>
    <n v="10"/>
    <s v="Los Lagos"/>
    <n v="23"/>
    <s v="S.S. Osorno"/>
    <n v="10305"/>
    <x v="2"/>
    <s v="23-309"/>
    <x v="4"/>
    <s v="144654692"/>
    <s v=""/>
    <s v=""/>
    <s v="Ingrid Adriana"/>
    <s v="Quelin"/>
    <s v="Villarroel"/>
    <s v="Mujer"/>
    <d v="1974-11-13T00:00:00"/>
    <n v="51"/>
    <n v="4"/>
    <n v="7"/>
    <n v="510407"/>
    <x v="0"/>
    <s v="CHILE"/>
    <n v="10305"/>
    <s v="Río Negro"/>
    <m/>
    <x v="2"/>
    <s v="2° dosis"/>
    <s v="Profiláctico tetánico"/>
    <s v="2335L003B"/>
    <d v="2028-01-31T00:00:00"/>
    <s v="SI"/>
    <s v=""/>
    <s v="SinReaccion"/>
    <d v="2026-03-20T00:00:00"/>
    <d v="2026-03-20T00:00:00"/>
    <d v="2026-09-21T00:00:00"/>
    <s v="No"/>
    <s v="196776214"/>
    <s v="PAREDES , KARINA"/>
    <s v="196776214"/>
    <s v="PAREDES , KARINA"/>
    <s v="NO"/>
    <s v="RNI"/>
    <s v=""/>
    <s v=""/>
    <d v="1899-12-30T00:00:00"/>
    <s v="NO"/>
    <m/>
    <d v="2026-03-20T00:00:00"/>
    <d v="1899-12-30T12:06:00"/>
    <s v=""/>
    <s v=""/>
    <n v="0"/>
    <s v="Ninguno"/>
    <s v=""/>
    <s v=""/>
    <s v=""/>
    <s v="Femenina"/>
    <x v="0"/>
    <s v=""/>
  </r>
  <r>
    <n v="1117062"/>
    <n v="248788963"/>
    <n v="10"/>
    <s v="Los Lagos"/>
    <n v="23"/>
    <s v="S.S. Osorno"/>
    <n v="10307"/>
    <x v="5"/>
    <s v="23-305"/>
    <x v="17"/>
    <s v="67648145"/>
    <s v=""/>
    <s v=""/>
    <s v="Eliana Del Carmen"/>
    <s v="Navarrete"/>
    <s v="Parra"/>
    <s v="Mujer"/>
    <d v="1949-10-18T00:00:00"/>
    <n v="76"/>
    <n v="5"/>
    <n v="2"/>
    <n v="760502"/>
    <x v="0"/>
    <s v="CHILE"/>
    <n v="10307"/>
    <s v="San Pablo"/>
    <n v="944270133"/>
    <x v="2"/>
    <s v="3° Dosis"/>
    <s v="Profiláctico tetánico"/>
    <s v="2335L013D"/>
    <d v="2028-04-30T00:00:00"/>
    <s v="SI"/>
    <s v=""/>
    <s v="SinReaccion"/>
    <d v="2026-03-20T00:00:00"/>
    <d v="2026-03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3-20T00:00:00"/>
    <d v="1899-12-30T12:07:00"/>
    <s v=""/>
    <s v=""/>
    <n v="0"/>
    <s v="Ninguno"/>
    <s v=""/>
    <s v=""/>
    <s v=""/>
    <s v="Femenina"/>
    <x v="0"/>
    <s v=""/>
  </r>
  <r>
    <n v="1117132"/>
    <n v="251743938"/>
    <n v="10"/>
    <s v="Los Lagos"/>
    <n v="23"/>
    <s v="S.S. Osorno"/>
    <n v="10304"/>
    <x v="1"/>
    <s v="23-304"/>
    <x v="1"/>
    <s v="102795083"/>
    <s v=""/>
    <s v=""/>
    <s v="jose"/>
    <s v="aguilera"/>
    <s v="parra"/>
    <s v="Hombre"/>
    <d v="1965-08-03T00:00:00"/>
    <n v="60"/>
    <n v="8"/>
    <n v="7"/>
    <n v="600807"/>
    <x v="0"/>
    <s v="CHILE"/>
    <n v="10304"/>
    <s v="Puyehue"/>
    <n v="957614881"/>
    <x v="2"/>
    <s v="2° dosis"/>
    <s v="Profiláctico tetánico"/>
    <s v="2335L013D"/>
    <d v="2028-04-30T00:00:00"/>
    <s v="SI"/>
    <s v=""/>
    <s v="SinReaccion"/>
    <d v="2026-04-10T00:00:00"/>
    <d v="2026-04-10T00:00:00"/>
    <d v="2026-10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10T00:00:00"/>
    <d v="1899-12-30T14:20:00"/>
    <s v=""/>
    <s v=""/>
    <n v="0"/>
    <s v="Ninguno"/>
    <s v=""/>
    <s v=""/>
    <s v=""/>
    <s v="Masculino"/>
    <x v="0"/>
    <s v=""/>
  </r>
  <r>
    <n v="1117242"/>
    <n v="253243246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4"/>
    <n v="1"/>
    <n v="401"/>
    <x v="0"/>
    <s v="CHILE"/>
    <n v="10306"/>
    <s v="San Juan De La Costa"/>
    <n v="965000202"/>
    <x v="7"/>
    <s v="2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21:00"/>
    <s v=""/>
    <s v=""/>
    <n v="39"/>
    <s v="Ninguno"/>
    <s v=""/>
    <s v=""/>
    <s v=""/>
    <s v="Masculino"/>
    <x v="0"/>
    <s v=""/>
  </r>
  <r>
    <n v="1117243"/>
    <n v="253243247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4"/>
    <n v="1"/>
    <n v="401"/>
    <x v="0"/>
    <s v="CHILE"/>
    <n v="10306"/>
    <s v="San Juan De La Costa"/>
    <n v="965000202"/>
    <x v="18"/>
    <s v="2° dosis"/>
    <s v="Programatica"/>
    <s v="ABXF21AA"/>
    <d v="2028-06-30T00:00:00"/>
    <s v="SI"/>
    <s v=""/>
    <s v="SinReaccion"/>
    <d v="2026-04-23T00:00:00"/>
    <d v="2026-04-23T00:00:00"/>
    <d v="2027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21:00"/>
    <s v=""/>
    <s v=""/>
    <n v="39"/>
    <s v="Ninguno"/>
    <s v=""/>
    <s v=""/>
    <s v=""/>
    <s v="Masculino"/>
    <x v="0"/>
    <s v=""/>
  </r>
  <r>
    <n v="1117260"/>
    <n v="246200440"/>
    <n v="10"/>
    <s v="Los Lagos"/>
    <n v="23"/>
    <s v="S.S. Osorno"/>
    <n v="10301"/>
    <x v="0"/>
    <s v="23-303"/>
    <x v="6"/>
    <s v="100823365"/>
    <s v=""/>
    <s v=""/>
    <s v="maria  victoria"/>
    <s v="lemus"/>
    <s v="hueicha"/>
    <s v="Mujer"/>
    <d v="1956-02-09T00:00:00"/>
    <n v="70"/>
    <n v="0"/>
    <n v="22"/>
    <n v="700022"/>
    <x v="0"/>
    <s v="ARGENTINA"/>
    <n v="10301"/>
    <s v="Osorno"/>
    <m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3T00:00:00"/>
    <d v="1899-12-30T11:09:00"/>
    <s v=""/>
    <s v=""/>
    <n v="0"/>
    <s v="Ninguno"/>
    <s v=""/>
    <s v=""/>
    <s v=""/>
    <s v="Femenina"/>
    <x v="0"/>
    <s v=""/>
  </r>
  <r>
    <n v="1117327"/>
    <n v="246381087"/>
    <n v="10"/>
    <s v="Los Lagos"/>
    <m/>
    <s v="SEREMI De Los Lagos"/>
    <n v="10301"/>
    <x v="0"/>
    <s v="23-203"/>
    <x v="2"/>
    <s v="292033575"/>
    <s v=""/>
    <s v=""/>
    <s v="LEONOR ISABEL"/>
    <s v="PEZOA"/>
    <s v="PÉREZ"/>
    <s v="Mujer"/>
    <d v="2026-03-0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4T00:00:00"/>
    <d v="2026-03-04T00:00:00"/>
    <m/>
    <s v="Si"/>
    <s v="211539631"/>
    <s v="Mendoza , Dennis"/>
    <s v="211539631"/>
    <s v="Mendoza , Dennis"/>
    <s v="NO"/>
    <s v="RNI"/>
    <s v="174556423"/>
    <s v="SI"/>
    <d v="1899-12-30T13:43:00"/>
    <s v="NO"/>
    <m/>
    <d v="2026-03-04T00:00:00"/>
    <d v="1899-12-30T11:27:00"/>
    <s v=""/>
    <s v=""/>
    <n v="39"/>
    <s v="Ninguno"/>
    <s v=""/>
    <s v=""/>
    <s v=""/>
    <s v=""/>
    <x v="0"/>
    <s v=""/>
  </r>
  <r>
    <n v="1117346"/>
    <n v="245530294"/>
    <n v="10"/>
    <s v="Los Lagos"/>
    <m/>
    <s v="SEREMI De Los Lagos"/>
    <n v="10301"/>
    <x v="0"/>
    <s v="23-203"/>
    <x v="2"/>
    <s v="20234626K"/>
    <s v=""/>
    <s v=""/>
    <s v="Matias Ignacio"/>
    <s v="Leal"/>
    <s v="Paillan"/>
    <s v="Hombre"/>
    <d v="1999-08-25T00:00:00"/>
    <n v="26"/>
    <n v="5"/>
    <n v="1"/>
    <n v="260501"/>
    <x v="0"/>
    <s v="CHILE"/>
    <n v="10301"/>
    <s v="Osorno"/>
    <n v="936900098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26T00:00:00"/>
    <d v="1899-12-30T04:06:00"/>
    <s v=""/>
    <s v=""/>
    <n v="0"/>
    <s v="Ninguno"/>
    <s v=""/>
    <s v=""/>
    <s v=""/>
    <s v=""/>
    <x v="1"/>
    <s v=""/>
  </r>
  <r>
    <n v="1117601"/>
    <n v="252591841"/>
    <n v="10"/>
    <s v="Los Lagos"/>
    <n v="23"/>
    <s v="S.S. Osorno"/>
    <n v="10301"/>
    <x v="0"/>
    <s v="23-301"/>
    <x v="7"/>
    <s v="281230700"/>
    <s v=""/>
    <s v=""/>
    <s v="DOMINIC PASCAL"/>
    <s v="BURDILES"/>
    <s v="MARTÍNEZ"/>
    <s v="Mujer"/>
    <d v="2023-04-15T00:00:00"/>
    <n v="3"/>
    <n v="0"/>
    <n v="2"/>
    <n v="30002"/>
    <x v="0"/>
    <s v="CHILE"/>
    <n v="10301"/>
    <s v="Osorno"/>
    <n v="979958648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0:58:00"/>
    <s v=""/>
    <s v=""/>
    <n v="40"/>
    <s v="Ninguno"/>
    <s v=""/>
    <s v=""/>
    <s v=""/>
    <s v="Femenina"/>
    <x v="0"/>
    <s v=""/>
  </r>
  <r>
    <n v="1117619"/>
    <n v="252619957"/>
    <n v="10"/>
    <s v="Los Lagos"/>
    <n v="23"/>
    <s v="S.S. Osorno"/>
    <n v="10301"/>
    <x v="0"/>
    <s v="23-300"/>
    <x v="10"/>
    <s v="95477577"/>
    <s v=""/>
    <s v=""/>
    <s v="Yanette Loreto"/>
    <s v="Almonacid"/>
    <s v="Catalan"/>
    <s v="Mujer"/>
    <d v="1960-07-14T00:00:00"/>
    <n v="65"/>
    <n v="9"/>
    <n v="3"/>
    <n v="650903"/>
    <x v="0"/>
    <s v="CHILE"/>
    <n v="10301"/>
    <s v="Osorno"/>
    <n v="962946185"/>
    <x v="6"/>
    <s v="Única"/>
    <s v="65 años"/>
    <s v="A002517"/>
    <d v="2027-08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2:06:00"/>
    <s v=""/>
    <s v=""/>
    <n v="0"/>
    <s v="Ninguno"/>
    <s v=""/>
    <s v=""/>
    <s v=""/>
    <s v="Femenina"/>
    <x v="0"/>
    <s v=""/>
  </r>
  <r>
    <n v="1117737"/>
    <n v="245691714"/>
    <n v="10"/>
    <s v="Los Lagos"/>
    <n v="23"/>
    <s v="S.S. Osorno"/>
    <n v="10301"/>
    <x v="0"/>
    <s v="23-302"/>
    <x v="16"/>
    <s v="291074472"/>
    <s v=""/>
    <s v=""/>
    <s v="SANTIAGO"/>
    <s v="OJEDA"/>
    <s v="DELGADO"/>
    <s v="Hombre"/>
    <d v="2025-11-27T00:00:00"/>
    <n v="0"/>
    <n v="2"/>
    <n v="9"/>
    <n v="209"/>
    <x v="0"/>
    <s v="CHILE"/>
    <n v="10301"/>
    <s v="Osorno"/>
    <n v="97842477"/>
    <x v="14"/>
    <s v="1° Dosis"/>
    <s v="Vacunación programática"/>
    <s v="LA63883"/>
    <d v="2026-10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1:49:00"/>
    <s v="NO"/>
    <m/>
    <d v="2026-02-05T00:00:00"/>
    <d v="1899-12-30T12:43:00"/>
    <s v=""/>
    <s v=""/>
    <n v="39"/>
    <s v="Ninguno"/>
    <s v=""/>
    <s v=""/>
    <s v=""/>
    <s v="Masculino"/>
    <x v="0"/>
    <s v=""/>
  </r>
  <r>
    <n v="1117850"/>
    <n v="245644271"/>
    <n v="10"/>
    <s v="Los Lagos"/>
    <n v="23"/>
    <s v="S.S. Osorno"/>
    <n v="10301"/>
    <x v="0"/>
    <s v="23-310"/>
    <x v="8"/>
    <s v="289769501"/>
    <s v=""/>
    <s v=""/>
    <s v="JONATHAN OSVALDO"/>
    <s v="OJEDA"/>
    <s v="ZÚÑIGA"/>
    <s v="Hombre"/>
    <d v="2025-08-15T00:00:00"/>
    <n v="0"/>
    <n v="5"/>
    <n v="18"/>
    <n v="518"/>
    <x v="0"/>
    <s v="CHILE"/>
    <n v="10301"/>
    <s v="Osorno"/>
    <n v="994846830"/>
    <x v="18"/>
    <s v="2° dosis"/>
    <s v="Programatica"/>
    <s v="ABXF21AA"/>
    <d v="2028-06-30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5:32:00"/>
    <s v=""/>
    <s v=""/>
    <n v="37"/>
    <s v="Ninguno"/>
    <s v=""/>
    <s v=""/>
    <s v=""/>
    <s v=""/>
    <x v="0"/>
    <s v=""/>
  </r>
  <r>
    <n v="1117907"/>
    <n v="251245777"/>
    <n v="10"/>
    <s v="Los Lagos"/>
    <n v="23"/>
    <s v="S.S. Osorno"/>
    <n v="10301"/>
    <x v="0"/>
    <s v="23-100"/>
    <x v="0"/>
    <s v="101583759"/>
    <s v=""/>
    <s v=""/>
    <s v="Eliana"/>
    <s v="Flores"/>
    <s v="Levican"/>
    <s v="Mujer"/>
    <d v="1963-10-06T00:00:00"/>
    <n v="62"/>
    <n v="6"/>
    <n v="2"/>
    <n v="620602"/>
    <x v="0"/>
    <s v="CHILE"/>
    <n v="10301"/>
    <s v="Osorno"/>
    <n v="991558908"/>
    <x v="8"/>
    <s v="3° Dosis"/>
    <s v="Ley Ricarte Soto"/>
    <s v="0345Q007A (Serum)"/>
    <d v="2028-03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24:00"/>
    <s v=""/>
    <s v=""/>
    <n v="0"/>
    <s v="Ninguno"/>
    <s v=""/>
    <s v=""/>
    <s v=""/>
    <s v="Femenina"/>
    <x v="0"/>
    <s v=""/>
  </r>
  <r>
    <n v="1117933"/>
    <n v="245375302"/>
    <n v="10"/>
    <s v="Los Lagos"/>
    <n v="23"/>
    <s v="S.S. Osorno"/>
    <n v="10303"/>
    <x v="6"/>
    <s v="23-307"/>
    <x v="23"/>
    <s v="283648605"/>
    <s v=""/>
    <s v=""/>
    <s v="LAURA RENATA"/>
    <s v="MANRÍQUEZ"/>
    <s v="FRANCKE"/>
    <s v="Mujer"/>
    <d v="2024-02-25T00:00:00"/>
    <n v="1"/>
    <n v="10"/>
    <n v="20"/>
    <n v="11020"/>
    <x v="0"/>
    <s v="CHILE"/>
    <n v="10303"/>
    <s v="Purranque"/>
    <n v="998307025"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4T00:00:00"/>
    <d v="1899-12-30T15:44:00"/>
    <s v=""/>
    <s v=""/>
    <n v="38"/>
    <s v="Ninguno"/>
    <s v=""/>
    <s v=""/>
    <s v="LAURA"/>
    <s v="Femenina"/>
    <x v="0"/>
    <s v=""/>
  </r>
  <r>
    <n v="1117959"/>
    <n v="252280463"/>
    <n v="10"/>
    <s v="Los Lagos"/>
    <m/>
    <s v="SEREMI De Los Lagos"/>
    <n v="10301"/>
    <x v="0"/>
    <s v="201811"/>
    <x v="24"/>
    <s v="188055613"/>
    <s v=""/>
    <s v=""/>
    <s v="Carolina Andrea"/>
    <s v="Quezada"/>
    <s v="Salamanca"/>
    <s v="Mujer"/>
    <d v="1994-11-23T00:00:00"/>
    <n v="31"/>
    <n v="4"/>
    <n v="23"/>
    <n v="310423"/>
    <x v="0"/>
    <s v="CHILE"/>
    <n v="10301"/>
    <s v="Osorno"/>
    <n v="962771927"/>
    <x v="23"/>
    <s v="3° Dosis"/>
    <s v="Vacunación privada"/>
    <s v="Lote privado"/>
    <m/>
    <s v="SI"/>
    <s v=""/>
    <s v="SinReaccion"/>
    <d v="2026-04-15T00:00:00"/>
    <d v="2026-04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1:41:00"/>
    <s v=""/>
    <s v=""/>
    <n v="0"/>
    <s v="Ninguno"/>
    <s v=""/>
    <s v=""/>
    <s v=""/>
    <s v="Femenina"/>
    <x v="0"/>
    <s v=""/>
  </r>
  <r>
    <n v="1117965"/>
    <n v="251639344"/>
    <n v="10"/>
    <s v="Los Lagos"/>
    <n v="23"/>
    <s v="S.S. Osorno"/>
    <n v="10305"/>
    <x v="2"/>
    <s v="23-309"/>
    <x v="4"/>
    <s v="125617018"/>
    <s v=""/>
    <s v=""/>
    <s v="Patricio Eugenio"/>
    <s v="Beltran"/>
    <s v="Muñoz"/>
    <s v="Hombre"/>
    <d v="1973-11-11T00:00:00"/>
    <n v="52"/>
    <n v="4"/>
    <n v="30"/>
    <n v="520430"/>
    <x v="0"/>
    <s v="CHILE"/>
    <n v="10305"/>
    <s v="Río Negro"/>
    <n v="977086650"/>
    <x v="13"/>
    <s v="3° Dosis"/>
    <s v="Post-Exposición"/>
    <s v="1485O043"/>
    <d v="2028-03-28T00:00:00"/>
    <s v="SI"/>
    <s v=""/>
    <s v="SinReaccion"/>
    <d v="2026-04-10T00:00:00"/>
    <d v="2026-04-10T00:00:00"/>
    <d v="2026-04-1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0T00:00:00"/>
    <d v="1899-12-30T09:43:00"/>
    <s v=""/>
    <s v=""/>
    <n v="0"/>
    <s v="Ninguno"/>
    <s v=""/>
    <s v=""/>
    <s v=""/>
    <s v="Masculino"/>
    <x v="0"/>
    <s v=""/>
  </r>
  <r>
    <n v="1117977"/>
    <n v="245751320"/>
    <n v="10"/>
    <s v="Los Lagos"/>
    <m/>
    <s v="SEREMI De Los Lagos"/>
    <n v="10301"/>
    <x v="0"/>
    <s v="23-203"/>
    <x v="2"/>
    <s v="291120679"/>
    <s v=""/>
    <s v=""/>
    <s v="RAFAEL ALONSO"/>
    <s v="SOLSONA"/>
    <s v="ORTEGA"/>
    <s v="Hombre"/>
    <d v="2025-12-04T00:00:00"/>
    <n v="0"/>
    <n v="2"/>
    <n v="6"/>
    <n v="206"/>
    <x v="0"/>
    <s v="CHILE"/>
    <n v="10301"/>
    <s v="Osorno"/>
    <m/>
    <x v="9"/>
    <s v="1° Dosis"/>
    <s v=""/>
    <s v="LOTE PRIVADO"/>
    <m/>
    <s v="SI"/>
    <s v=""/>
    <s v="SinReaccion"/>
    <d v="2026-02-10T00:00:00"/>
    <d v="2026-02-10T00:00:00"/>
    <d v="2026-04-10T00:00:00"/>
    <s v="No"/>
    <s v="211928999"/>
    <s v="Cárdenas Toro, Eunice Karin"/>
    <s v="211928999"/>
    <s v="Cárdenas Toro, Eunice Karin"/>
    <s v="NO"/>
    <s v="RNI"/>
    <s v=""/>
    <s v=""/>
    <d v="1899-12-30T04:36:00"/>
    <s v="NO"/>
    <m/>
    <d v="2026-02-10T00:00:00"/>
    <d v="1899-12-30T12:15:00"/>
    <s v=""/>
    <s v=""/>
    <n v="41"/>
    <s v="Ninguno"/>
    <s v=""/>
    <s v=""/>
    <s v=""/>
    <s v="Masculino"/>
    <x v="0"/>
    <s v=""/>
  </r>
  <r>
    <n v="1117984"/>
    <n v="251212518"/>
    <n v="10"/>
    <s v="Los Lagos"/>
    <m/>
    <s v="SEREMI De Los Lagos"/>
    <n v="10301"/>
    <x v="0"/>
    <s v="23-203"/>
    <x v="2"/>
    <s v="285586879"/>
    <s v=""/>
    <s v=""/>
    <s v="ISIDORA VERÓNICA"/>
    <s v="CUEVAS"/>
    <s v="COLLAO"/>
    <s v="Mujer"/>
    <d v="2024-10-06T00:00:00"/>
    <n v="1"/>
    <n v="6"/>
    <n v="1"/>
    <n v="10601"/>
    <x v="0"/>
    <s v="CHILE"/>
    <n v="10301"/>
    <s v="Osorno"/>
    <n v="964752527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6:04:00"/>
    <s v=""/>
    <s v=""/>
    <n v="40"/>
    <s v="Ninguno"/>
    <s v=""/>
    <s v=""/>
    <s v=""/>
    <s v="Femenina"/>
    <x v="0"/>
    <s v=""/>
  </r>
  <r>
    <n v="1118095"/>
    <n v="245644270"/>
    <n v="10"/>
    <s v="Los Lagos"/>
    <n v="23"/>
    <s v="S.S. Osorno"/>
    <n v="10301"/>
    <x v="0"/>
    <s v="23-310"/>
    <x v="8"/>
    <s v="289769501"/>
    <s v=""/>
    <s v=""/>
    <s v="JONATHAN OSVALDO"/>
    <s v="OJEDA"/>
    <s v="ZÚÑIGA"/>
    <s v="Hombre"/>
    <d v="2025-08-15T00:00:00"/>
    <n v="0"/>
    <n v="5"/>
    <n v="18"/>
    <n v="518"/>
    <x v="0"/>
    <s v="CHILE"/>
    <n v="10301"/>
    <s v="Osorno"/>
    <n v="994846830"/>
    <x v="7"/>
    <s v="2° dosis"/>
    <s v="Vacunación Programática"/>
    <s v="X3C751V"/>
    <d v="2027-01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5:32:00"/>
    <s v=""/>
    <s v=""/>
    <n v="37"/>
    <s v="Ninguno"/>
    <s v=""/>
    <s v=""/>
    <s v=""/>
    <s v=""/>
    <x v="0"/>
    <s v=""/>
  </r>
  <r>
    <n v="1118166"/>
    <n v="253354632"/>
    <n v="10"/>
    <s v="Los Lagos"/>
    <n v="23"/>
    <s v="S.S. Osorno"/>
    <n v="10301"/>
    <x v="0"/>
    <s v="23-301"/>
    <x v="7"/>
    <s v="277715759"/>
    <s v=""/>
    <s v=""/>
    <s v="GIORGIO PAOLO"/>
    <s v="RIBOTTA"/>
    <s v="MARAMBIO"/>
    <s v="Hombre"/>
    <d v="2022-04-21T00:00:00"/>
    <n v="4"/>
    <n v="0"/>
    <n v="3"/>
    <n v="40003"/>
    <x v="0"/>
    <s v="CHILE"/>
    <n v="10301"/>
    <s v="Osorno"/>
    <n v="975881483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24:00"/>
    <s v=""/>
    <s v=""/>
    <n v="38"/>
    <s v="Ninguno"/>
    <s v=""/>
    <s v=""/>
    <s v=""/>
    <s v="Masculino"/>
    <x v="0"/>
    <s v=""/>
  </r>
  <r>
    <n v="1118190"/>
    <n v="251723560"/>
    <n v="10"/>
    <s v="Los Lagos"/>
    <m/>
    <s v="SEREMI De Los Lagos"/>
    <n v="10301"/>
    <x v="0"/>
    <s v="23-205"/>
    <x v="27"/>
    <s v="214860007"/>
    <s v=""/>
    <s v=""/>
    <s v="Nicolas Matias"/>
    <s v="Gomez"/>
    <s v="Tenorio"/>
    <s v="Hombre"/>
    <d v="2004-01-14T00:00:00"/>
    <n v="22"/>
    <n v="2"/>
    <n v="27"/>
    <n v="220227"/>
    <x v="0"/>
    <s v="CHILE"/>
    <n v="10301"/>
    <s v="Osorno"/>
    <n v="967857294"/>
    <x v="22"/>
    <s v="Única"/>
    <s v=""/>
    <s v="Lote privado"/>
    <m/>
    <s v="SI"/>
    <s v=""/>
    <s v="SinReaccion"/>
    <d v="2026-04-10T00:00:00"/>
    <d v="2026-04-10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2:52:00"/>
    <s v=""/>
    <s v=""/>
    <n v="0"/>
    <s v="Ninguno"/>
    <s v=""/>
    <s v=""/>
    <s v=""/>
    <s v="Masculino"/>
    <x v="0"/>
    <s v=""/>
  </r>
  <r>
    <n v="1118205"/>
    <n v="246684458"/>
    <n v="10"/>
    <s v="Los Lagos"/>
    <n v="23"/>
    <s v="S.S. Osorno"/>
    <n v="10301"/>
    <x v="0"/>
    <s v="23-310"/>
    <x v="8"/>
    <s v="199833626"/>
    <s v=""/>
    <s v=""/>
    <s v="Matias Ignacio"/>
    <s v="Lopez"/>
    <s v="Norambuena"/>
    <s v="Hombre"/>
    <d v="1998-06-26T00:00:00"/>
    <n v="27"/>
    <n v="8"/>
    <n v="8"/>
    <n v="270808"/>
    <x v="0"/>
    <s v="CHILE"/>
    <n v="10301"/>
    <s v="Osorno"/>
    <n v="989178290"/>
    <x v="2"/>
    <s v="3° Dosis"/>
    <s v="Profiláctico tetánico"/>
    <s v="2335L003B"/>
    <d v="2028-01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6T00:00:00"/>
    <d v="1899-12-30T09:55:00"/>
    <s v=""/>
    <s v=""/>
    <n v="0"/>
    <s v="Ninguno"/>
    <s v=""/>
    <s v=""/>
    <s v=""/>
    <s v="Masculino"/>
    <x v="0"/>
    <s v=""/>
  </r>
  <r>
    <n v="1118233"/>
    <n v="247469120"/>
    <n v="10"/>
    <s v="Los Lagos"/>
    <n v="23"/>
    <s v="S.S. Osorno"/>
    <n v="10301"/>
    <x v="0"/>
    <s v="23-302"/>
    <x v="16"/>
    <s v="286844375"/>
    <s v=""/>
    <s v=""/>
    <s v="JONATHAN"/>
    <s v="BIEN-AIME"/>
    <s v=""/>
    <s v="Hombre"/>
    <d v="2020-11-02T00:00:00"/>
    <n v="5"/>
    <n v="4"/>
    <n v="10"/>
    <n v="50410"/>
    <x v="8"/>
    <s v="HAITI"/>
    <n v="10301"/>
    <s v="Osorno"/>
    <m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45:00"/>
    <s v=""/>
    <s v=""/>
    <n v="0"/>
    <s v="Ninguno"/>
    <s v=""/>
    <s v=""/>
    <s v=""/>
    <s v="Masculino"/>
    <x v="0"/>
    <s v=""/>
  </r>
  <r>
    <n v="1118267"/>
    <n v="245569496"/>
    <n v="10"/>
    <s v="Los Lagos"/>
    <m/>
    <s v="SEREMI De Los Lagos"/>
    <n v="10301"/>
    <x v="0"/>
    <s v="23-203"/>
    <x v="2"/>
    <s v="289252746"/>
    <s v=""/>
    <s v=""/>
    <s v="ELÍAS EMILIANO"/>
    <s v="CATALÁN"/>
    <s v="MALDONADO"/>
    <s v="Hombre"/>
    <d v="2025-07-03T00:00:00"/>
    <n v="0"/>
    <n v="6"/>
    <n v="24"/>
    <n v="624"/>
    <x v="0"/>
    <s v="CHILE"/>
    <n v="10301"/>
    <s v="Osorno"/>
    <n v="959990267"/>
    <x v="7"/>
    <s v="3° Dosis"/>
    <s v="Vacunación Programática"/>
    <s v="X3C751V"/>
    <d v="2027-01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3:40:00"/>
    <s v="NO"/>
    <m/>
    <d v="2026-01-27T00:00:00"/>
    <d v="1899-12-30T14:57:00"/>
    <s v=""/>
    <s v=""/>
    <n v="39"/>
    <s v="Ninguno"/>
    <s v=""/>
    <s v=""/>
    <s v=""/>
    <s v="Masculino"/>
    <x v="0"/>
    <s v=""/>
  </r>
  <r>
    <n v="1118278"/>
    <n v="245833394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2"/>
    <n v="10"/>
    <n v="210"/>
    <x v="0"/>
    <s v="CHILE"/>
    <n v="10301"/>
    <s v="Osorno"/>
    <n v="936311210"/>
    <x v="18"/>
    <s v="1° Dosis"/>
    <s v="Programatica"/>
    <s v="ABXF21AA"/>
    <d v="2028-06-30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5:35:00"/>
    <s v=""/>
    <s v=""/>
    <n v="0"/>
    <s v="Ninguno"/>
    <s v=""/>
    <s v=""/>
    <s v=""/>
    <s v="Masculino"/>
    <x v="0"/>
    <s v=""/>
  </r>
  <r>
    <n v="1118448"/>
    <n v="251973864"/>
    <n v="10"/>
    <s v="Los Lagos"/>
    <n v="23"/>
    <s v="S.S. Osorno"/>
    <n v="10303"/>
    <x v="6"/>
    <s v="23-307"/>
    <x v="23"/>
    <s v="85525689"/>
    <s v=""/>
    <s v=""/>
    <s v="SANDRA MABEL"/>
    <s v="ALVARADO"/>
    <s v="TURRA"/>
    <s v="Mujer"/>
    <d v="1973-10-14T00:00:00"/>
    <n v="52"/>
    <n v="5"/>
    <n v="30"/>
    <n v="520530"/>
    <x v="0"/>
    <s v="CHILE"/>
    <n v="10303"/>
    <s v="Purranque"/>
    <n v="986778525"/>
    <x v="13"/>
    <s v="5° Dosis"/>
    <s v="Post-Exposición"/>
    <s v="1485O043"/>
    <d v="2028-03-28T00:00:00"/>
    <s v="SI"/>
    <s v=""/>
    <s v="SinReaccion"/>
    <d v="2026-04-13T00:00:00"/>
    <d v="2026-04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14:02:00"/>
    <s v=""/>
    <s v=""/>
    <n v="0"/>
    <s v="Ninguno"/>
    <s v=""/>
    <s v=""/>
    <s v=""/>
    <s v="Femenina"/>
    <x v="0"/>
    <s v=""/>
  </r>
  <r>
    <n v="1118744"/>
    <n v="246712349"/>
    <n v="10"/>
    <s v="Los Lagos"/>
    <m/>
    <s v="SEREMI De Los Lagos"/>
    <n v="10301"/>
    <x v="0"/>
    <s v="23-203"/>
    <x v="2"/>
    <s v="218466346"/>
    <s v=""/>
    <s v=""/>
    <s v="ROCÍO DEL PILAR"/>
    <s v="BELLO"/>
    <s v="DELGADO"/>
    <s v="Mujer"/>
    <d v="2005-05-07T00:00:00"/>
    <n v="20"/>
    <n v="9"/>
    <n v="27"/>
    <n v="200927"/>
    <x v="0"/>
    <s v="CHILE"/>
    <n v="10301"/>
    <s v="Osorno"/>
    <n v="991687940"/>
    <x v="5"/>
    <s v="1° Dosis"/>
    <s v="Alumnos sector privado"/>
    <s v="Lote privado"/>
    <m/>
    <s v="SI"/>
    <s v=""/>
    <s v="SinReaccion"/>
    <d v="2026-03-06T00:00:00"/>
    <d v="2026-03-06T00:00:00"/>
    <d v="2026-04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6T00:00:00"/>
    <d v="1899-12-30T10:53:00"/>
    <s v=""/>
    <s v=""/>
    <n v="0"/>
    <s v="Ninguno"/>
    <s v=""/>
    <s v=""/>
    <s v=""/>
    <s v=""/>
    <x v="1"/>
    <s v=""/>
  </r>
  <r>
    <n v="1118807"/>
    <n v="251214299"/>
    <n v="10"/>
    <s v="Los Lagos"/>
    <n v="23"/>
    <s v="S.S. Osorno"/>
    <n v="10302"/>
    <x v="4"/>
    <s v="23-103"/>
    <x v="12"/>
    <s v="11308068k"/>
    <s v=""/>
    <s v=""/>
    <s v="JUAN CARLOS"/>
    <s v="ANGULO"/>
    <s v="VARGAS"/>
    <s v="Hombre"/>
    <d v="1968-12-01T00:00:00"/>
    <n v="57"/>
    <n v="4"/>
    <n v="6"/>
    <n v="570406"/>
    <x v="0"/>
    <s v="CHILE"/>
    <n v="10302"/>
    <s v="Puerto Octay"/>
    <n v="642335971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6:13:00"/>
    <s v=""/>
    <s v=""/>
    <n v="0"/>
    <s v="Ninguno"/>
    <s v=""/>
    <s v=""/>
    <s v=""/>
    <s v="Masculino"/>
    <x v="0"/>
    <s v=""/>
  </r>
  <r>
    <n v="1118814"/>
    <n v="247911118"/>
    <n v="10"/>
    <s v="Los Lagos"/>
    <n v="23"/>
    <s v="S.S. Osorno"/>
    <n v="10305"/>
    <x v="2"/>
    <s v="23-309"/>
    <x v="4"/>
    <s v="95300855"/>
    <s v=""/>
    <s v=""/>
    <s v="Juanita Iris"/>
    <s v="Guerrero"/>
    <s v="Maldonado"/>
    <s v="Mujer"/>
    <d v="1961-06-05T00:00:00"/>
    <n v="64"/>
    <n v="9"/>
    <n v="11"/>
    <n v="640911"/>
    <x v="0"/>
    <s v="CHILE"/>
    <n v="10305"/>
    <s v="Río Negro"/>
    <n v="983797758"/>
    <x v="6"/>
    <s v="Única"/>
    <s v="65 años"/>
    <s v="Y017610"/>
    <d v="2026-05-31T00:00:00"/>
    <s v="SI"/>
    <s v=""/>
    <s v="SinReaccion"/>
    <d v="2026-03-16T00:00:00"/>
    <d v="2026-03-16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3-16T00:00:00"/>
    <d v="1899-12-30T10:26:00"/>
    <s v=""/>
    <s v=""/>
    <n v="0"/>
    <s v="Ninguno"/>
    <s v=""/>
    <s v=""/>
    <s v=""/>
    <s v="Femenina"/>
    <x v="0"/>
    <s v=""/>
  </r>
  <r>
    <n v="1118918"/>
    <n v="245791573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2"/>
    <n v="0"/>
    <n v="200"/>
    <x v="0"/>
    <s v="CHILE"/>
    <n v="10301"/>
    <s v="Osorno"/>
    <n v="986185587"/>
    <x v="18"/>
    <s v="1° Dosis"/>
    <s v="Programatica"/>
    <s v="ABXF21AA"/>
    <d v="2028-06-30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5:21:00"/>
    <s v=""/>
    <s v=""/>
    <n v="0"/>
    <s v="Ninguno"/>
    <s v=""/>
    <s v=""/>
    <s v=""/>
    <s v="Femenina"/>
    <x v="0"/>
    <s v=""/>
  </r>
  <r>
    <n v="1119024"/>
    <n v="251746517"/>
    <n v="10"/>
    <s v="Los Lagos"/>
    <m/>
    <s v="SEREMI De Los Lagos"/>
    <n v="10301"/>
    <x v="0"/>
    <s v="23-203"/>
    <x v="2"/>
    <s v="53134394"/>
    <s v=""/>
    <s v=""/>
    <s v="JORGE ANTONIO"/>
    <s v="MUNOZ"/>
    <s v="BORQUEZ"/>
    <s v="Hombre"/>
    <d v="1947-12-02T00:00:00"/>
    <n v="78"/>
    <n v="3"/>
    <n v="30"/>
    <n v="780330"/>
    <x v="0"/>
    <s v="CHILE"/>
    <n v="10301"/>
    <s v="Osorno"/>
    <n v="998478148"/>
    <x v="42"/>
    <s v="Única"/>
    <s v=""/>
    <s v="Lote privado"/>
    <m/>
    <s v="SI"/>
    <s v=""/>
    <s v="SinReaccion"/>
    <d v="2026-04-01T00:00:00"/>
    <d v="2026-04-10T00:00:00"/>
    <m/>
    <s v="Si"/>
    <s v="188715184"/>
    <s v="ABURTO ABURTO, YAMILA"/>
    <s v="211928999"/>
    <s v="Cárdenas Toro, Eunice Karin"/>
    <s v="NO"/>
    <s v="RNI"/>
    <s v=""/>
    <s v=""/>
    <d v="1899-12-30T00:00:00"/>
    <s v="NO"/>
    <d v="2026-04-10T00:00:00"/>
    <d v="2026-04-10T00:00:00"/>
    <d v="1899-12-30T14:29:00"/>
    <s v=""/>
    <s v=""/>
    <n v="0"/>
    <s v="Ninguno"/>
    <s v=""/>
    <s v=""/>
    <s v=""/>
    <s v="Masculino"/>
    <x v="0"/>
    <s v=""/>
  </r>
  <r>
    <n v="1119168"/>
    <n v="249047489"/>
    <n v="10"/>
    <s v="Los Lagos"/>
    <n v="23"/>
    <s v="S.S. Osorno"/>
    <n v="10305"/>
    <x v="2"/>
    <s v="23-309"/>
    <x v="4"/>
    <s v="287438818"/>
    <s v=""/>
    <s v=""/>
    <s v="SOFÍA ATHENEA"/>
    <s v="FERREIRA"/>
    <s v="RAMÍREZ"/>
    <s v="Mujer"/>
    <d v="2025-03-07T00:00:00"/>
    <n v="1"/>
    <n v="0"/>
    <n v="16"/>
    <n v="10016"/>
    <x v="0"/>
    <s v="CHILE"/>
    <n v="10305"/>
    <s v="Río Negro"/>
    <n v="961031801"/>
    <x v="15"/>
    <s v="Única"/>
    <s v="Programática"/>
    <s v="U8516AA"/>
    <d v="2028-02-20T00:00:00"/>
    <s v="SI"/>
    <s v=""/>
    <s v="SinReaccion"/>
    <d v="2026-03-23T00:00:00"/>
    <d v="2026-03-23T00:00:00"/>
    <m/>
    <s v="Si"/>
    <s v="185775224"/>
    <s v="Manqui  Pailalef, Gladys"/>
    <s v="185775224"/>
    <s v="Manqui  Pailalef, Gladys"/>
    <s v="NO"/>
    <s v="RNI"/>
    <s v=""/>
    <s v=""/>
    <d v="1899-12-30T14:44:00"/>
    <s v="NO"/>
    <m/>
    <d v="2026-03-23T00:00:00"/>
    <d v="1899-12-30T12:19:00"/>
    <s v=""/>
    <s v=""/>
    <n v="38"/>
    <s v="Ninguno"/>
    <s v=""/>
    <s v=""/>
    <s v=""/>
    <s v="Femenina"/>
    <x v="0"/>
    <s v=""/>
  </r>
  <r>
    <n v="1119275"/>
    <n v="248402057"/>
    <n v="10"/>
    <s v="Los Lagos"/>
    <n v="23"/>
    <s v="S.S. Osorno"/>
    <n v="10306"/>
    <x v="3"/>
    <s v="23-312"/>
    <x v="15"/>
    <s v="168027079"/>
    <s v=""/>
    <s v=""/>
    <s v="CRISTIAN MARCELO"/>
    <s v="CATRIO"/>
    <s v="QUINCHAMAN"/>
    <s v="Hombre"/>
    <d v="1987-08-18T00:00:00"/>
    <n v="38"/>
    <n v="7"/>
    <n v="0"/>
    <n v="380700"/>
    <x v="0"/>
    <s v="CHILE"/>
    <n v="10306"/>
    <s v="San Juan De La Costa"/>
    <m/>
    <x v="13"/>
    <s v="1° Dosis"/>
    <s v="Post-Exposición"/>
    <s v="1484M155"/>
    <d v="2027-12-31T00:00:00"/>
    <s v="SI"/>
    <s v=""/>
    <s v="SinReaccion"/>
    <d v="2026-03-18T00:00:00"/>
    <d v="2026-03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8T00:00:00"/>
    <d v="1899-12-30T13:20:00"/>
    <s v=""/>
    <s v=""/>
    <n v="0"/>
    <s v="Ninguno"/>
    <s v=""/>
    <s v=""/>
    <s v=""/>
    <s v=""/>
    <x v="1"/>
    <s v=""/>
  </r>
  <r>
    <n v="1119350"/>
    <n v="245710558"/>
    <n v="10"/>
    <s v="Los Lagos"/>
    <n v="23"/>
    <s v="S.S. Osorno"/>
    <n v="10302"/>
    <x v="4"/>
    <s v="23-103"/>
    <x v="12"/>
    <s v="284875001"/>
    <s v=""/>
    <s v=""/>
    <s v="AMELIA IGNACIA"/>
    <s v="VERA"/>
    <s v="ALMONACID"/>
    <s v="Mujer"/>
    <d v="2024-07-13T00:00:00"/>
    <n v="1"/>
    <n v="6"/>
    <n v="24"/>
    <n v="10624"/>
    <x v="0"/>
    <s v="CHILE"/>
    <n v="10105"/>
    <s v="Frutillar"/>
    <n v="987528285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6T00:00:00"/>
    <d v="1899-12-30T14:11:00"/>
    <s v=""/>
    <s v=""/>
    <n v="39"/>
    <s v="Ninguno"/>
    <s v=""/>
    <s v=""/>
    <s v=""/>
    <s v="Femenina"/>
    <x v="0"/>
    <s v=""/>
  </r>
  <r>
    <n v="1119357"/>
    <n v="248684400"/>
    <n v="10"/>
    <s v="Los Lagos"/>
    <n v="23"/>
    <s v="S.S. Osorno"/>
    <n v="10301"/>
    <x v="0"/>
    <s v="23-100"/>
    <x v="0"/>
    <s v="8899356k"/>
    <s v=""/>
    <s v=""/>
    <s v="José"/>
    <s v="Carrillo"/>
    <s v="Carabante"/>
    <s v="Hombre"/>
    <d v="1960-11-23T00:00:00"/>
    <n v="65"/>
    <n v="3"/>
    <n v="24"/>
    <n v="650324"/>
    <x v="0"/>
    <s v="CHILE"/>
    <n v="10301"/>
    <s v="Osorno"/>
    <n v="990993425"/>
    <x v="2"/>
    <s v="1° Dosis"/>
    <s v="Profiláctico tetánico"/>
    <s v="2335L013D"/>
    <d v="2028-04-30T00:00:00"/>
    <s v="SI"/>
    <s v=""/>
    <s v="SinReaccion"/>
    <d v="2026-03-19T00:00:00"/>
    <d v="2026-03-19T00:00:00"/>
    <d v="2026-04-19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19T00:00:00"/>
    <d v="1899-12-30T18:09:00"/>
    <s v=""/>
    <s v=""/>
    <n v="0"/>
    <s v="Ninguno"/>
    <s v=""/>
    <s v=""/>
    <s v=""/>
    <s v="Masculino"/>
    <x v="0"/>
    <s v=""/>
  </r>
  <r>
    <n v="1119479"/>
    <n v="245383994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1-15T00:00:00"/>
    <d v="1899-12-30T10:44:00"/>
    <s v=""/>
    <s v=""/>
    <n v="37"/>
    <s v="Ninguno"/>
    <s v=""/>
    <s v=""/>
    <s v=""/>
    <s v="Masculino"/>
    <x v="0"/>
    <s v=""/>
  </r>
  <r>
    <n v="1119501"/>
    <n v="245349219"/>
    <n v="10"/>
    <s v="Los Lagos"/>
    <n v="23"/>
    <s v="S.S. Osorno"/>
    <n v="10301"/>
    <x v="0"/>
    <s v="23-100"/>
    <x v="0"/>
    <s v="205618767"/>
    <s v=""/>
    <s v=""/>
    <s v="benjamin antonio"/>
    <s v="curamil"/>
    <s v="aguilera"/>
    <s v="Hombre"/>
    <d v="2002-06-21T00:00:00"/>
    <n v="23"/>
    <n v="6"/>
    <n v="23"/>
    <n v="230623"/>
    <x v="0"/>
    <s v="CHILE"/>
    <n v="10301"/>
    <s v="Osorno"/>
    <m/>
    <x v="8"/>
    <s v="1° Dosis"/>
    <s v="VVS por decreto"/>
    <s v="0344Q004B (Serum)"/>
    <d v="2027-08-31T00:00:00"/>
    <s v="SI"/>
    <s v=""/>
    <s v="SinReaccion"/>
    <d v="2026-01-13T00:00:00"/>
    <d v="2026-01-13T00:00:00"/>
    <d v="2026-02-1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3T00:00:00"/>
    <d v="1899-12-30T14:36:00"/>
    <s v=""/>
    <s v=""/>
    <n v="0"/>
    <s v="Ninguno"/>
    <s v=""/>
    <s v=""/>
    <s v=""/>
    <s v=""/>
    <x v="1"/>
    <s v=""/>
  </r>
  <r>
    <n v="1119622"/>
    <n v="245376631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27:00"/>
    <s v="NO"/>
    <m/>
    <d v="2026-01-14T00:00:00"/>
    <d v="1899-12-30T16:22:00"/>
    <s v=""/>
    <s v=""/>
    <n v="40"/>
    <s v="Ninguno"/>
    <s v=""/>
    <s v=""/>
    <s v=""/>
    <s v="Masculino"/>
    <x v="0"/>
    <s v=""/>
  </r>
  <r>
    <n v="1119749"/>
    <n v="245351920"/>
    <n v="10"/>
    <s v="Los Lagos"/>
    <n v="23"/>
    <s v="S.S. Osorno"/>
    <n v="10306"/>
    <x v="3"/>
    <s v="23-312"/>
    <x v="15"/>
    <s v="280463442"/>
    <s v=""/>
    <s v=""/>
    <s v="PABLO IGNACIO LEÓN"/>
    <s v="ARAVENA"/>
    <s v="CAMINO"/>
    <s v="Hombre"/>
    <d v="2023-01-06T00:00:00"/>
    <n v="3"/>
    <n v="0"/>
    <n v="7"/>
    <n v="30007"/>
    <x v="0"/>
    <s v="CHILE"/>
    <n v="10306"/>
    <s v="San Juan De La Costa"/>
    <m/>
    <x v="1"/>
    <s v="2da dosis (programatica)"/>
    <s v="Vacunación Programática"/>
    <s v="0134N100A"/>
    <d v="2027-05-31T00:00:00"/>
    <s v="SI"/>
    <s v=""/>
    <s v="SinReaccion"/>
    <d v="2026-01-13T00:00:00"/>
    <d v="2026-01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3T00:00:00"/>
    <d v="1899-12-30T15:31:00"/>
    <s v=""/>
    <s v=""/>
    <n v="40"/>
    <s v="Ninguno"/>
    <s v=""/>
    <s v=""/>
    <s v="LEON"/>
    <s v="Masculino"/>
    <x v="0"/>
    <s v=""/>
  </r>
  <r>
    <n v="1119903"/>
    <n v="247078822"/>
    <n v="10"/>
    <s v="Los Lagos"/>
    <n v="23"/>
    <s v="S.S. Osorno"/>
    <n v="10301"/>
    <x v="0"/>
    <s v="23-100"/>
    <x v="0"/>
    <s v="292176686"/>
    <s v=""/>
    <s v=""/>
    <s v="AURORA ELEONOR"/>
    <s v="POVEDA"/>
    <s v="OYARZO"/>
    <s v="Mujer"/>
    <d v="2026-03-05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219948697"/>
    <s v="SI"/>
    <d v="1899-12-30T21:08:00"/>
    <s v="NO"/>
    <m/>
    <d v="2026-03-10T00:00:00"/>
    <d v="1899-12-30T07:57:00"/>
    <s v=""/>
    <s v=""/>
    <n v="39"/>
    <s v="Ninguno"/>
    <s v=""/>
    <s v=""/>
    <s v=""/>
    <s v="Femenina"/>
    <x v="0"/>
    <s v=""/>
  </r>
  <r>
    <n v="1120001"/>
    <n v="245268519"/>
    <n v="10"/>
    <s v="Los Lagos"/>
    <n v="23"/>
    <s v="S.S. Osorno"/>
    <n v="10303"/>
    <x v="6"/>
    <s v="23-307"/>
    <x v="23"/>
    <s v="283171329"/>
    <s v=""/>
    <s v=""/>
    <s v="JOSEFA SCARLETT"/>
    <s v="VARGAS"/>
    <s v="PAREDES"/>
    <s v="Mujer"/>
    <d v="2023-12-21T00:00:00"/>
    <n v="2"/>
    <n v="0"/>
    <n v="18"/>
    <n v="20018"/>
    <x v="0"/>
    <s v="CHILE"/>
    <n v="10303"/>
    <s v="Purranque"/>
    <n v="948101194"/>
    <x v="7"/>
    <s v="1er refuerzo"/>
    <s v="Vacunación Programática"/>
    <s v="X3C751V"/>
    <d v="2027-01-31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1:43:00"/>
    <s v=""/>
    <s v=""/>
    <n v="37"/>
    <s v="Ninguno"/>
    <s v=""/>
    <s v=""/>
    <s v=""/>
    <s v="Femenina"/>
    <x v="0"/>
    <s v=""/>
  </r>
  <r>
    <n v="1120014"/>
    <n v="245627739"/>
    <n v="10"/>
    <s v="Los Lagos"/>
    <n v="23"/>
    <s v="S.S. Osorno"/>
    <n v="10301"/>
    <x v="0"/>
    <s v="23-100"/>
    <x v="0"/>
    <s v="291717187"/>
    <s v=""/>
    <s v=""/>
    <s v="THIAGO RODRIGO"/>
    <s v="NÚÑEZ"/>
    <s v="MORALES"/>
    <s v="Hombre"/>
    <d v="2026-02-01T00:00:00"/>
    <n v="0"/>
    <n v="0"/>
    <n v="0"/>
    <n v="0"/>
    <x v="0"/>
    <s v="CHILE"/>
    <n v="10307"/>
    <s v="San Pablo"/>
    <n v="976767122"/>
    <x v="17"/>
    <s v="Única"/>
    <s v=""/>
    <s v="AHBVD167BB"/>
    <d v="2027-01-31T00:00:00"/>
    <s v="SI"/>
    <s v=""/>
    <s v="SinReaccion"/>
    <d v="2026-02-01T00:00:00"/>
    <d v="2026-02-01T00:00:00"/>
    <m/>
    <s v="Si"/>
    <s v="203851367"/>
    <s v="Delgado Del Rio , Camila Soledad"/>
    <s v="178649957"/>
    <s v="Cañulef Arriagada, Belén Cristina"/>
    <s v="NO"/>
    <s v="RNI"/>
    <s v="198623504"/>
    <s v="SI"/>
    <d v="1899-12-30T00:00:00"/>
    <s v="NO"/>
    <m/>
    <d v="2026-02-01T00:00:00"/>
    <d v="1899-12-30T16:48:00"/>
    <s v=""/>
    <s v=""/>
    <n v="35"/>
    <s v="Primeras 24 horas"/>
    <s v=""/>
    <s v=""/>
    <s v=""/>
    <s v="Masculino"/>
    <x v="0"/>
    <s v=""/>
  </r>
  <r>
    <n v="1120338"/>
    <n v="247856446"/>
    <n v="10"/>
    <s v="Los Lagos"/>
    <n v="23"/>
    <s v="S.S. Osorno"/>
    <n v="10301"/>
    <x v="0"/>
    <s v="23-100"/>
    <x v="0"/>
    <s v="162406337"/>
    <s v=""/>
    <s v=""/>
    <s v="PAMELA"/>
    <s v="CONEJEROS"/>
    <s v="GALLARDO"/>
    <s v="Hombre"/>
    <d v="1985-08-17T00:00:00"/>
    <n v="40"/>
    <n v="6"/>
    <n v="25"/>
    <n v="400625"/>
    <x v="0"/>
    <s v="CHILE"/>
    <n v="10301"/>
    <s v="Osorno"/>
    <n v="957650627"/>
    <x v="2"/>
    <s v="3° Dosis"/>
    <s v="Profiláctico tetánico"/>
    <s v="2335L013D"/>
    <d v="2028-04-30T00:00:00"/>
    <s v="SI"/>
    <s v=""/>
    <s v="SinReaccion"/>
    <d v="2026-03-14T00:00:00"/>
    <d v="2026-03-14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3-14T00:00:00"/>
    <d v="1899-12-30T13:22:00"/>
    <s v=""/>
    <s v=""/>
    <n v="0"/>
    <s v="Ninguno"/>
    <s v=""/>
    <s v=""/>
    <s v=""/>
    <s v="Femenina"/>
    <x v="0"/>
    <s v=""/>
  </r>
  <r>
    <n v="1120475"/>
    <n v="245783716"/>
    <n v="10"/>
    <s v="Los Lagos"/>
    <n v="23"/>
    <s v="S.S. Osorno"/>
    <n v="10305"/>
    <x v="2"/>
    <s v="23-309"/>
    <x v="4"/>
    <s v="191816056"/>
    <s v=""/>
    <s v=""/>
    <s v="Camila Itcel"/>
    <s v="Garces"/>
    <s v="Cea"/>
    <s v="Mujer"/>
    <d v="1994-10-23T00:00:00"/>
    <n v="31"/>
    <n v="3"/>
    <n v="20"/>
    <n v="310320"/>
    <x v="0"/>
    <s v="CHILE"/>
    <n v="10305"/>
    <s v="Río Negro"/>
    <n v="932636909"/>
    <x v="16"/>
    <s v="Única"/>
    <s v="Embarazadas de 32 a 36 semanas"/>
    <s v="AC37B493AA"/>
    <d v="2028-01-31T00:00:00"/>
    <s v="SI"/>
    <s v=""/>
    <s v="SinReaccion"/>
    <d v="2026-02-12T00:00:00"/>
    <d v="2026-02-1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2-12T00:00:00"/>
    <d v="1899-12-30T11:21:00"/>
    <s v=""/>
    <s v=""/>
    <n v="0"/>
    <s v="Ninguno"/>
    <s v=""/>
    <s v=""/>
    <s v=""/>
    <s v="Femenina"/>
    <x v="0"/>
    <s v=""/>
  </r>
  <r>
    <n v="1120498"/>
    <n v="251292186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4"/>
    <n v="1"/>
    <n v="401"/>
    <x v="0"/>
    <s v="CHILE"/>
    <n v="10301"/>
    <s v="Osorno"/>
    <n v="934678079"/>
    <x v="12"/>
    <s v="2° dosis"/>
    <s v=""/>
    <s v="Lote privado"/>
    <m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4-08T00:00:00"/>
    <d v="1899-12-30T10:57:00"/>
    <s v=""/>
    <s v=""/>
    <n v="39"/>
    <s v="Ninguno"/>
    <s v=""/>
    <s v=""/>
    <s v=""/>
    <s v="Masculino"/>
    <x v="0"/>
    <s v=""/>
  </r>
  <r>
    <n v="1120582"/>
    <n v="245738861"/>
    <n v="10"/>
    <s v="Los Lagos"/>
    <m/>
    <s v="SEREMI De Los Lagos"/>
    <n v="10301"/>
    <x v="0"/>
    <s v="23-212"/>
    <x v="18"/>
    <s v="229229230"/>
    <s v=""/>
    <s v=""/>
    <s v="Florencia Susana"/>
    <s v="Correa"/>
    <s v="Cañulef"/>
    <s v="Mujer"/>
    <d v="2009-01-15T00:00:00"/>
    <n v="17"/>
    <n v="0"/>
    <n v="25"/>
    <n v="170025"/>
    <x v="0"/>
    <s v="CHILE"/>
    <n v="10301"/>
    <s v="Osorno"/>
    <n v="77270149"/>
    <x v="5"/>
    <s v="1° Dosis"/>
    <s v="Alumnos sector privado"/>
    <s v="Lote privado"/>
    <m/>
    <s v="SI"/>
    <s v=""/>
    <s v="SinReaccion"/>
    <d v="2026-02-09T00:00:00"/>
    <d v="2026-02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9T00:00:00"/>
    <d v="1899-12-30T15:36:00"/>
    <s v=""/>
    <s v=""/>
    <n v="0"/>
    <s v="Ninguno"/>
    <s v=""/>
    <s v=""/>
    <s v=""/>
    <s v=""/>
    <x v="1"/>
    <s v=""/>
  </r>
  <r>
    <n v="1120634"/>
    <n v="245685067"/>
    <n v="10"/>
    <s v="Los Lagos"/>
    <n v="23"/>
    <s v="S.S. Osorno"/>
    <n v="10301"/>
    <x v="0"/>
    <s v="23-100"/>
    <x v="0"/>
    <s v="104818927"/>
    <s v=""/>
    <s v=""/>
    <s v="Ana Celia"/>
    <s v="Rain"/>
    <s v="Rain"/>
    <s v="Mujer"/>
    <d v="1963-06-23T00:00:00"/>
    <n v="62"/>
    <n v="7"/>
    <n v="13"/>
    <n v="620713"/>
    <x v="0"/>
    <s v="CHILE"/>
    <n v="10301"/>
    <s v="Osorno"/>
    <n v="963344398"/>
    <x v="16"/>
    <s v="Única"/>
    <s v="Casos especiales"/>
    <s v="AC37B496AJ"/>
    <d v="2028-02-29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9:55:00"/>
    <s v=""/>
    <s v=""/>
    <n v="0"/>
    <s v="Ninguno"/>
    <s v=""/>
    <s v=""/>
    <s v=""/>
    <s v="Femenina"/>
    <x v="0"/>
    <s v="GES 18"/>
  </r>
  <r>
    <n v="1120674"/>
    <n v="253383828"/>
    <n v="10"/>
    <s v="Los Lagos"/>
    <n v="23"/>
    <s v="S.S. Osorno"/>
    <n v="10302"/>
    <x v="4"/>
    <s v="23-103"/>
    <x v="12"/>
    <s v="184928515"/>
    <s v=""/>
    <s v=""/>
    <s v="Camila"/>
    <s v="Maquehue"/>
    <s v="Barria"/>
    <s v="Mujer"/>
    <d v="1994-06-01T00:00:00"/>
    <n v="31"/>
    <n v="10"/>
    <n v="23"/>
    <n v="311023"/>
    <x v="0"/>
    <s v="CHILE"/>
    <n v="10302"/>
    <s v="Puerto Octay"/>
    <n v="988615444"/>
    <x v="16"/>
    <s v="Única"/>
    <s v="Embarazadas de 28 a 31 semanas"/>
    <s v="AC37B496AJ"/>
    <d v="2028-02-29T00:00:00"/>
    <s v="SI"/>
    <s v=""/>
    <s v="SinReaccion"/>
    <d v="2026-04-24T00:00:00"/>
    <d v="2026-04-24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24T00:00:00"/>
    <d v="1899-12-30T13:00:00"/>
    <s v=""/>
    <s v=""/>
    <n v="0"/>
    <s v="Ninguno"/>
    <s v=""/>
    <s v=""/>
    <s v=""/>
    <s v="Femenina"/>
    <x v="0"/>
    <s v=""/>
  </r>
  <r>
    <n v="1120699"/>
    <n v="247046993"/>
    <n v="10"/>
    <s v="Los Lagos"/>
    <n v="23"/>
    <s v="S.S. Osorno"/>
    <n v="10301"/>
    <x v="0"/>
    <s v="23-306"/>
    <x v="9"/>
    <s v="287072600"/>
    <s v=""/>
    <s v=""/>
    <s v="DOMINGA TRINIDAD"/>
    <s v="INOSTROZA"/>
    <s v="MANCILLA"/>
    <s v="Mujer"/>
    <d v="2025-02-08T00:00:00"/>
    <n v="1"/>
    <n v="1"/>
    <n v="1"/>
    <n v="10101"/>
    <x v="0"/>
    <s v="CHILE"/>
    <n v="10301"/>
    <s v="Osorno"/>
    <m/>
    <x v="15"/>
    <s v="Única"/>
    <s v="Programática"/>
    <s v="U8516AA"/>
    <d v="2028-02-20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8:08:00"/>
    <s v="NO"/>
    <m/>
    <d v="2026-03-09T00:00:00"/>
    <d v="1899-12-30T15:39:00"/>
    <s v=""/>
    <s v=""/>
    <n v="38"/>
    <s v="Ninguno"/>
    <s v=""/>
    <s v=""/>
    <s v=""/>
    <s v="Femenina"/>
    <x v="0"/>
    <s v=""/>
  </r>
  <r>
    <n v="1120806"/>
    <n v="245579659"/>
    <n v="10"/>
    <s v="Los Lagos"/>
    <n v="23"/>
    <s v="S.S. Osorno"/>
    <n v="10301"/>
    <x v="0"/>
    <s v="23-301"/>
    <x v="7"/>
    <s v="140383724"/>
    <s v=""/>
    <s v=""/>
    <s v="Luis Armando"/>
    <s v="Hernandez"/>
    <s v="Gallardo"/>
    <s v="Hombre"/>
    <d v="1981-02-11T00:00:00"/>
    <n v="44"/>
    <n v="11"/>
    <n v="17"/>
    <n v="441117"/>
    <x v="0"/>
    <s v="CHILE"/>
    <n v="10301"/>
    <s v="Osorno"/>
    <n v="936534090"/>
    <x v="13"/>
    <s v="4° Dosis"/>
    <s v="Post-Exposición"/>
    <s v="1484M155"/>
    <d v="2027-12-31T00:00:00"/>
    <s v="SI"/>
    <s v=""/>
    <s v="SinReaccion"/>
    <d v="2026-01-28T00:00:00"/>
    <d v="2026-01-28T00:00:00"/>
    <d v="2026-02-11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0:51:00"/>
    <s v=""/>
    <s v=""/>
    <n v="0"/>
    <s v="Ninguno"/>
    <s v=""/>
    <s v=""/>
    <s v=""/>
    <s v=""/>
    <x v="1"/>
    <s v=""/>
  </r>
  <r>
    <n v="1120817"/>
    <n v="251292425"/>
    <n v="10"/>
    <s v="Los Lagos"/>
    <n v="23"/>
    <s v="S.S. Osorno"/>
    <n v="10301"/>
    <x v="0"/>
    <s v="23-100"/>
    <x v="0"/>
    <s v="152723326"/>
    <s v=""/>
    <s v=""/>
    <s v="Daniel Andres"/>
    <s v="Salazar"/>
    <s v="Valderas"/>
    <s v="Hombre"/>
    <d v="1982-01-26T00:00:00"/>
    <n v="44"/>
    <n v="2"/>
    <n v="13"/>
    <n v="440213"/>
    <x v="0"/>
    <s v="CHILE"/>
    <n v="10301"/>
    <s v="Osorno"/>
    <n v="994553480"/>
    <x v="6"/>
    <s v="Única"/>
    <s v="Casos especiales"/>
    <s v="Y017610"/>
    <d v="2026-05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10:58:00"/>
    <s v=""/>
    <s v=""/>
    <n v="0"/>
    <s v="Ninguno"/>
    <s v=""/>
    <s v=""/>
    <s v=""/>
    <s v="Masculino"/>
    <x v="0"/>
    <s v="Inmunosupresión Farmacológica"/>
  </r>
  <r>
    <n v="1120864"/>
    <n v="249099144"/>
    <n v="10"/>
    <s v="Los Lagos"/>
    <m/>
    <s v="SEREMI De Los Lagos"/>
    <n v="10301"/>
    <x v="0"/>
    <s v="201811"/>
    <x v="24"/>
    <s v="192690048"/>
    <s v=""/>
    <s v=""/>
    <s v="Guillermo"/>
    <s v="Catalan"/>
    <s v="Asenjo"/>
    <s v="Hombre"/>
    <d v="1995-10-12T00:00:00"/>
    <n v="30"/>
    <n v="5"/>
    <n v="11"/>
    <n v="300511"/>
    <x v="0"/>
    <s v="CHILE"/>
    <n v="10301"/>
    <s v="Osorno"/>
    <n v="934204149"/>
    <x v="28"/>
    <s v="1° Dosis"/>
    <s v=""/>
    <s v="Lote Privado"/>
    <m/>
    <s v="SI"/>
    <s v=""/>
    <s v="SinReaccion"/>
    <d v="2026-03-23T00:00:00"/>
    <d v="2026-03-23T00:00:00"/>
    <d v="2026-09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3T00:00:00"/>
    <d v="1899-12-30T14:49:00"/>
    <s v=""/>
    <s v=""/>
    <n v="0"/>
    <s v="Ninguno"/>
    <s v=""/>
    <s v=""/>
    <s v=""/>
    <s v=""/>
    <x v="1"/>
    <s v=""/>
  </r>
  <r>
    <n v="1120890"/>
    <n v="249888405"/>
    <n v="10"/>
    <s v="Los Lagos"/>
    <n v="23"/>
    <s v="S.S. Osorno"/>
    <n v="10301"/>
    <x v="0"/>
    <s v="23-301"/>
    <x v="7"/>
    <s v="28087227K"/>
    <s v=""/>
    <s v=""/>
    <s v="AGUSTINA IGNACIA"/>
    <s v="BENAVIDES"/>
    <s v="GONZÁLEZ"/>
    <s v="Mujer"/>
    <d v="2023-03-05T00:00:00"/>
    <n v="3"/>
    <n v="0"/>
    <n v="22"/>
    <n v="30022"/>
    <x v="0"/>
    <s v="CHILE"/>
    <n v="10301"/>
    <s v="Osorno"/>
    <n v="997934193"/>
    <x v="4"/>
    <s v="2° dosis"/>
    <s v="Vacuna programática"/>
    <s v="Z006411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50:00"/>
    <s v=""/>
    <s v=""/>
    <n v="39"/>
    <s v="Ninguno"/>
    <s v=""/>
    <s v=""/>
    <s v=""/>
    <s v="Femenina"/>
    <x v="0"/>
    <s v=""/>
  </r>
  <r>
    <n v="1120991"/>
    <n v="245737068"/>
    <n v="10"/>
    <s v="Los Lagos"/>
    <n v="23"/>
    <s v="S.S. Osorno"/>
    <n v="10301"/>
    <x v="0"/>
    <s v="23-310"/>
    <x v="8"/>
    <s v="156883573"/>
    <s v=""/>
    <s v=""/>
    <s v="Valeria"/>
    <s v="Muñoz"/>
    <s v="Delgado"/>
    <s v="Mujer"/>
    <d v="1982-12-22T00:00:00"/>
    <n v="43"/>
    <n v="1"/>
    <n v="18"/>
    <n v="430118"/>
    <x v="0"/>
    <s v="VENEZUELA"/>
    <n v="10301"/>
    <s v="Osorno"/>
    <m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57:00"/>
    <s v=""/>
    <s v=""/>
    <n v="0"/>
    <s v="Ninguno"/>
    <s v=""/>
    <s v=""/>
    <s v=""/>
    <s v="Femenina"/>
    <x v="0"/>
    <s v=""/>
  </r>
  <r>
    <n v="1121119"/>
    <n v="245200334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2"/>
    <n v="1"/>
    <n v="201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05T00:00:00"/>
    <d v="2026-01-05T00:00:00"/>
    <d v="2026-03-05T00:00:00"/>
    <s v="No"/>
    <s v="107528903"/>
    <s v="AEDO ROBLES , MARIA INES"/>
    <s v="17946814k"/>
    <s v="Hualaman  Paredes, Jose Rafael"/>
    <s v="NO"/>
    <s v="RNI"/>
    <s v=""/>
    <s v=""/>
    <d v="1899-12-30T10:22:00"/>
    <s v="NO"/>
    <m/>
    <d v="2026-01-05T00:00:00"/>
    <d v="1899-12-30T10:47:00"/>
    <s v=""/>
    <s v=""/>
    <n v="38"/>
    <s v="Ninguno"/>
    <s v=""/>
    <s v=""/>
    <s v=""/>
    <s v="Femenina"/>
    <x v="0"/>
    <s v=""/>
  </r>
  <r>
    <n v="1121168"/>
    <n v="250353100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4"/>
    <n v="5"/>
    <n v="405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3-31T00:00:00"/>
    <d v="1899-12-30T12:29:00"/>
    <s v=""/>
    <s v=""/>
    <n v="38"/>
    <s v="Ninguno"/>
    <s v=""/>
    <s v=""/>
    <s v=""/>
    <s v="Femenina"/>
    <x v="0"/>
    <s v=""/>
  </r>
  <r>
    <n v="1121271"/>
    <n v="245587962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2"/>
    <n v="1"/>
    <n v="201"/>
    <x v="0"/>
    <s v="CHILE"/>
    <n v="10301"/>
    <s v="Osorno"/>
    <n v="942811595"/>
    <x v="14"/>
    <s v="1° Dosis"/>
    <s v="Vacunación programática"/>
    <s v="LA63882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10:04:00"/>
    <s v="NO"/>
    <m/>
    <d v="2026-01-28T00:00:00"/>
    <d v="1899-12-30T14:46:00"/>
    <s v=""/>
    <s v=""/>
    <n v="38"/>
    <s v="Ninguno"/>
    <s v=""/>
    <s v=""/>
    <s v=""/>
    <s v="Femenina"/>
    <x v="0"/>
    <s v=""/>
  </r>
  <r>
    <n v="1121273"/>
    <n v="245926738"/>
    <n v="10"/>
    <s v="Los Lagos"/>
    <n v="23"/>
    <s v="S.S. Osorno"/>
    <n v="10301"/>
    <x v="0"/>
    <s v="23-301"/>
    <x v="7"/>
    <s v="291268196"/>
    <s v=""/>
    <s v=""/>
    <s v="GABRIEL ALEXIS"/>
    <s v="BURGOS"/>
    <s v="VARGAS"/>
    <s v="Hombre"/>
    <d v="2025-12-14T00:00:00"/>
    <n v="0"/>
    <n v="2"/>
    <n v="9"/>
    <n v="209"/>
    <x v="0"/>
    <s v="CHILE"/>
    <n v="10301"/>
    <s v="Osorno"/>
    <n v="981730845"/>
    <x v="14"/>
    <s v="1° Dosis"/>
    <s v="Vacunación programática"/>
    <s v="LA63883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12:00"/>
    <s v=""/>
    <s v=""/>
    <n v="0"/>
    <s v="Ninguno"/>
    <s v=""/>
    <s v=""/>
    <s v=""/>
    <s v="Masculino"/>
    <x v="0"/>
    <s v=""/>
  </r>
  <r>
    <n v="1121300"/>
    <n v="245373513"/>
    <n v="10"/>
    <s v="Los Lagos"/>
    <n v="23"/>
    <s v="S.S. Osorno"/>
    <n v="10301"/>
    <x v="0"/>
    <s v="23-306"/>
    <x v="9"/>
    <s v="284860616"/>
    <s v=""/>
    <s v=""/>
    <s v="EMILY ANAÍS"/>
    <s v="RUIZ"/>
    <s v="VARAS"/>
    <s v="Mujer"/>
    <d v="2024-07-13T00:00:00"/>
    <n v="1"/>
    <n v="6"/>
    <n v="1"/>
    <n v="1060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5:04:00"/>
    <s v=""/>
    <s v=""/>
    <n v="39"/>
    <s v="Ninguno"/>
    <s v=""/>
    <s v=""/>
    <s v=""/>
    <s v="Femenina"/>
    <x v="0"/>
    <s v=""/>
  </r>
  <r>
    <n v="1121330"/>
    <n v="245200583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2"/>
    <n v="14"/>
    <n v="214"/>
    <x v="0"/>
    <s v="CHILE"/>
    <n v="10301"/>
    <s v="Osorno"/>
    <n v="994033261"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10:01:00"/>
    <s v="NO"/>
    <m/>
    <d v="2026-01-05T00:00:00"/>
    <d v="1899-12-30T10:52:00"/>
    <s v=""/>
    <s v=""/>
    <n v="40"/>
    <s v="Ninguno"/>
    <s v=""/>
    <s v=""/>
    <s v=""/>
    <s v="Femenina"/>
    <x v="0"/>
    <s v=""/>
  </r>
  <r>
    <n v="1121401"/>
    <n v="249826128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9"/>
    <n v="26"/>
    <n v="510926"/>
    <x v="0"/>
    <s v="CHILE"/>
    <n v="10301"/>
    <s v="Osorno"/>
    <n v="996846730"/>
    <x v="13"/>
    <s v="4° Dosis"/>
    <s v="Post-Exposición"/>
    <s v="1485O043"/>
    <d v="2028-03-28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09:55:00"/>
    <s v=""/>
    <s v=""/>
    <n v="0"/>
    <s v="Ninguno"/>
    <s v=""/>
    <s v=""/>
    <s v=""/>
    <s v="Femenina"/>
    <x v="0"/>
    <s v=""/>
  </r>
  <r>
    <n v="1121415"/>
    <n v="250044542"/>
    <n v="10"/>
    <s v="Los Lagos"/>
    <n v="23"/>
    <s v="S.S. Osorno"/>
    <n v="10305"/>
    <x v="2"/>
    <s v="23-102"/>
    <x v="26"/>
    <s v="56529896"/>
    <s v=""/>
    <s v=""/>
    <s v="Iris Magdalena"/>
    <s v="Barrientos"/>
    <s v="Miranda"/>
    <s v="Mujer"/>
    <d v="1947-08-16T00:00:00"/>
    <n v="78"/>
    <n v="7"/>
    <n v="12"/>
    <n v="780712"/>
    <x v="0"/>
    <s v="CHILE"/>
    <n v="10305"/>
    <s v="Río Negro"/>
    <n v="981407212"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123SALUD"/>
    <s v="NUÑEZ VELASQUEZ, CAROLINA NICOL"/>
    <s v="165913787"/>
    <s v="ojeda muñoz, fresia"/>
    <s v="NO"/>
    <s v="RNI"/>
    <s v=""/>
    <s v=""/>
    <d v="1899-12-30T00:00:00"/>
    <s v="NO"/>
    <m/>
    <d v="2026-03-28T00:00:00"/>
    <d v="1899-12-30T16:51:00"/>
    <s v=""/>
    <s v=""/>
    <n v="0"/>
    <s v="Ninguno"/>
    <s v=""/>
    <s v=""/>
    <s v=""/>
    <s v="Femenina"/>
    <x v="0"/>
    <s v=""/>
  </r>
  <r>
    <n v="1121421"/>
    <n v="253356555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8"/>
    <n v="25"/>
    <n v="10825"/>
    <x v="0"/>
    <s v="CHILE"/>
    <n v="10301"/>
    <s v="Osorno"/>
    <n v="947358746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1:29:00"/>
    <s v=""/>
    <s v=""/>
    <n v="40"/>
    <s v="Ninguno"/>
    <s v=""/>
    <s v=""/>
    <s v=""/>
    <s v="Femenina"/>
    <x v="0"/>
    <s v=""/>
  </r>
  <r>
    <n v="1121488"/>
    <n v="245835131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4"/>
    <n v="2"/>
    <n v="402"/>
    <x v="0"/>
    <s v="CHILE"/>
    <n v="10301"/>
    <s v="Osorno"/>
    <n v="961770547"/>
    <x v="7"/>
    <s v="2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22:00"/>
    <s v=""/>
    <s v=""/>
    <n v="37"/>
    <s v="Ninguno"/>
    <s v=""/>
    <s v=""/>
    <s v="ALONSO"/>
    <s v="Masculino"/>
    <x v="0"/>
    <s v=""/>
  </r>
  <r>
    <n v="1121556"/>
    <n v="245456821"/>
    <n v="10"/>
    <s v="Los Lagos"/>
    <n v="23"/>
    <s v="S.S. Osorno"/>
    <n v="10301"/>
    <x v="0"/>
    <s v="23-100"/>
    <x v="0"/>
    <s v="291559778"/>
    <s v=""/>
    <s v=""/>
    <s v="IGNACIA LISSETT"/>
    <s v="JARAMILLO"/>
    <s v="VERA"/>
    <s v="Mujer"/>
    <d v="2026-01-14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212536989"/>
    <s v="SI"/>
    <d v="1899-12-30T18:14:00"/>
    <s v="NO"/>
    <m/>
    <d v="2026-01-20T00:00:00"/>
    <d v="1899-12-30T11:57:00"/>
    <s v=""/>
    <s v=""/>
    <n v="39"/>
    <s v="Ninguno"/>
    <s v=""/>
    <s v=""/>
    <s v=""/>
    <s v="Femenina"/>
    <x v="0"/>
    <s v=""/>
  </r>
  <r>
    <n v="1121562"/>
    <n v="245352217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2"/>
    <n v="21"/>
    <n v="22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1-13T00:00:00"/>
    <d v="1899-12-30T15:37:00"/>
    <s v=""/>
    <s v=""/>
    <n v="41"/>
    <s v="Ninguno"/>
    <s v=""/>
    <s v=""/>
    <s v=""/>
    <s v="Femenina"/>
    <x v="0"/>
    <s v=""/>
  </r>
  <r>
    <n v="1121584"/>
    <n v="253356986"/>
    <n v="10"/>
    <s v="Los Lagos"/>
    <n v="23"/>
    <s v="S.S. Osorno"/>
    <n v="10301"/>
    <x v="0"/>
    <s v="23-301"/>
    <x v="7"/>
    <s v="288282781"/>
    <s v=""/>
    <s v=""/>
    <s v="LIAM JAIR"/>
    <s v="CONEJEROS"/>
    <s v="MUÑOZ"/>
    <s v="Hombre"/>
    <d v="2025-04-22T00:00:00"/>
    <n v="1"/>
    <n v="0"/>
    <n v="2"/>
    <n v="10002"/>
    <x v="0"/>
    <s v="CHILE"/>
    <n v="10301"/>
    <s v="Osorno"/>
    <n v="990231615"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0:00"/>
    <s v=""/>
    <s v=""/>
    <n v="39"/>
    <s v="Ninguno"/>
    <s v=""/>
    <s v=""/>
    <s v=""/>
    <s v="Masculino"/>
    <x v="0"/>
    <s v=""/>
  </r>
  <r>
    <n v="1121602"/>
    <n v="245189961"/>
    <n v="10"/>
    <s v="Los Lagos"/>
    <n v="23"/>
    <s v="S.S. Osorno"/>
    <n v="10301"/>
    <x v="0"/>
    <s v="23-100"/>
    <x v="0"/>
    <s v="60414483"/>
    <s v=""/>
    <s v=""/>
    <s v="AURORA GABRIELA"/>
    <s v="AGUILA"/>
    <s v="MOREIRA"/>
    <s v="Mujer"/>
    <d v="1946-03-31T00:00:00"/>
    <n v="79"/>
    <n v="9"/>
    <n v="2"/>
    <n v="790902"/>
    <x v="0"/>
    <s v="CHILE"/>
    <n v="10301"/>
    <s v="Osorno"/>
    <n v="968735408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2T00:00:00"/>
    <d v="1899-12-30T23:27:00"/>
    <s v=""/>
    <s v=""/>
    <n v="0"/>
    <s v="Ninguno"/>
    <s v=""/>
    <s v=""/>
    <s v=""/>
    <s v="Femenina"/>
    <x v="0"/>
    <s v=""/>
  </r>
  <r>
    <n v="1121643"/>
    <n v="246317336"/>
    <n v="10"/>
    <s v="Los Lagos"/>
    <n v="23"/>
    <s v="S.S. Osorno"/>
    <n v="10306"/>
    <x v="3"/>
    <s v="23-312"/>
    <x v="15"/>
    <s v="280734403"/>
    <s v=""/>
    <s v=""/>
    <s v="MAITE SOFIA"/>
    <s v="KONCZAC"/>
    <s v="SCHMITT"/>
    <s v="Mujer"/>
    <d v="2023-02-17T00:00:00"/>
    <n v="3"/>
    <n v="0"/>
    <n v="14"/>
    <n v="3001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3T00:00:00"/>
    <d v="2026-03-04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3-04T00:00:00"/>
    <d v="1899-12-30T08:26:00"/>
    <s v=""/>
    <s v=""/>
    <n v="0"/>
    <s v="Ninguno"/>
    <s v=""/>
    <s v=""/>
    <s v=""/>
    <s v="Femenina"/>
    <x v="0"/>
    <s v=""/>
  </r>
  <r>
    <n v="1121644"/>
    <n v="246317337"/>
    <n v="10"/>
    <s v="Los Lagos"/>
    <n v="23"/>
    <s v="S.S. Osorno"/>
    <n v="10306"/>
    <x v="3"/>
    <s v="23-312"/>
    <x v="15"/>
    <s v="280734403"/>
    <s v=""/>
    <s v=""/>
    <s v="MAITE SOFIA"/>
    <s v="KONCZAC"/>
    <s v="SCHMITT"/>
    <s v="Mujer"/>
    <d v="2023-02-17T00:00:00"/>
    <n v="3"/>
    <n v="0"/>
    <n v="14"/>
    <n v="3001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3T00:00:00"/>
    <d v="2026-03-04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3-04T00:00:00"/>
    <d v="1899-12-30T08:26:00"/>
    <s v=""/>
    <s v=""/>
    <n v="0"/>
    <s v="Ninguno"/>
    <s v=""/>
    <s v=""/>
    <s v=""/>
    <s v="Femenina"/>
    <x v="0"/>
    <s v=""/>
  </r>
  <r>
    <n v="1121731"/>
    <n v="245199693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5T00:00:00"/>
    <m/>
    <s v="Si"/>
    <s v="211539631"/>
    <s v="Mendoza , Dennis"/>
    <s v="211539631"/>
    <s v="Mendoza , Dennis"/>
    <s v="NO"/>
    <s v="RNI"/>
    <s v="189645066"/>
    <s v="SI"/>
    <d v="1899-12-30T11:51:00"/>
    <s v="NO"/>
    <m/>
    <d v="2026-01-05T00:00:00"/>
    <d v="1899-12-30T10:36:00"/>
    <s v=""/>
    <s v=""/>
    <n v="38"/>
    <s v="Ninguno"/>
    <s v=""/>
    <s v=""/>
    <s v=""/>
    <s v="Masculino"/>
    <x v="0"/>
    <s v=""/>
  </r>
  <r>
    <n v="1121796"/>
    <n v="245948996"/>
    <n v="10"/>
    <s v="Los Lagos"/>
    <m/>
    <s v="SEREMI De Los Lagos"/>
    <n v="10301"/>
    <x v="0"/>
    <s v="201811"/>
    <x v="24"/>
    <s v="287112041"/>
    <s v=""/>
    <s v=""/>
    <s v="RANIA MARÍA"/>
    <s v="SULAYMAN"/>
    <s v="FUENTEALBA"/>
    <s v="Mujer"/>
    <d v="2025-02-16T00:00:00"/>
    <n v="1"/>
    <n v="0"/>
    <n v="8"/>
    <n v="10008"/>
    <x v="0"/>
    <s v="CHILE"/>
    <n v="10301"/>
    <s v="Osorno"/>
    <n v="959009620"/>
    <x v="15"/>
    <s v="Única"/>
    <s v="Programática"/>
    <s v="U8516AA"/>
    <d v="2028-02-20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22:31:00"/>
    <s v="NO"/>
    <m/>
    <d v="2026-02-24T00:00:00"/>
    <d v="1899-12-30T16:29:00"/>
    <s v=""/>
    <s v=""/>
    <n v="38"/>
    <s v="Ninguno"/>
    <s v=""/>
    <s v=""/>
    <s v=""/>
    <s v="Femenina"/>
    <x v="0"/>
    <s v=""/>
  </r>
  <r>
    <n v="1121882"/>
    <n v="250047107"/>
    <n v="10"/>
    <s v="Los Lagos"/>
    <n v="23"/>
    <s v="S.S. Osorno"/>
    <n v="10301"/>
    <x v="0"/>
    <s v="23-985"/>
    <x v="25"/>
    <s v="228112151"/>
    <s v=""/>
    <s v=""/>
    <s v="Benjamin Enrique"/>
    <s v="Villanueva"/>
    <s v="Carrasco"/>
    <s v="Hombre"/>
    <d v="2008-09-04T00:00:00"/>
    <n v="17"/>
    <n v="6"/>
    <n v="24"/>
    <n v="170624"/>
    <x v="0"/>
    <s v="CHILE"/>
    <n v="10301"/>
    <s v="Osorno"/>
    <n v="977670430"/>
    <x v="13"/>
    <s v="2° dosis"/>
    <s v="Post-Exposición"/>
    <s v="1485O043"/>
    <d v="2028-03-28T00:00:00"/>
    <s v="SI"/>
    <s v=""/>
    <s v="SinReaccion"/>
    <d v="2026-03-28T00:00:00"/>
    <d v="2026-03-28T00:00:00"/>
    <d v="2026-04-01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3-28T00:00:00"/>
    <d v="1899-12-30T18:23:00"/>
    <s v=""/>
    <s v=""/>
    <n v="0"/>
    <s v="Ninguno"/>
    <s v=""/>
    <s v=""/>
    <s v=""/>
    <s v=""/>
    <x v="1"/>
    <s v=""/>
  </r>
  <r>
    <n v="1121889"/>
    <n v="245722863"/>
    <n v="10"/>
    <s v="Los Lagos"/>
    <n v="23"/>
    <s v="S.S. Osorno"/>
    <n v="10303"/>
    <x v="6"/>
    <s v="23-307"/>
    <x v="23"/>
    <s v="175776559"/>
    <s v=""/>
    <s v=""/>
    <s v="CESAR DOMNIGO"/>
    <s v="NUÑEZ"/>
    <s v="SANTIS"/>
    <s v="Hombre"/>
    <d v="1990-08-21T00:00:00"/>
    <n v="35"/>
    <n v="5"/>
    <n v="19"/>
    <n v="350519"/>
    <x v="0"/>
    <s v="CHILE"/>
    <n v="10303"/>
    <s v="Purranque"/>
    <m/>
    <x v="13"/>
    <s v="3° Dosis"/>
    <s v="Post-Exposición"/>
    <s v="1484M155"/>
    <d v="2027-12-31T00:00:00"/>
    <s v="SI"/>
    <s v=""/>
    <s v="SinReaccion"/>
    <d v="2026-02-09T00:00:00"/>
    <d v="2026-02-09T00:00:00"/>
    <d v="2026-02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09:23:00"/>
    <s v=""/>
    <s v=""/>
    <n v="0"/>
    <s v="Ninguno"/>
    <s v=""/>
    <s v=""/>
    <s v=""/>
    <s v="Masculino"/>
    <x v="0"/>
    <s v=""/>
  </r>
  <r>
    <n v="1122185"/>
    <n v="245393156"/>
    <n v="10"/>
    <s v="Los Lagos"/>
    <n v="23"/>
    <s v="S.S. Osorno"/>
    <n v="10301"/>
    <x v="0"/>
    <s v="23-303"/>
    <x v="6"/>
    <s v="21887035K"/>
    <s v=""/>
    <s v=""/>
    <s v="Ana Noemi"/>
    <s v="Garces"/>
    <s v="Garces"/>
    <s v="Mujer"/>
    <d v="2005-07-12T00:00:00"/>
    <n v="20"/>
    <n v="6"/>
    <n v="3"/>
    <n v="200603"/>
    <x v="0"/>
    <s v="CHILE"/>
    <n v="10301"/>
    <s v="Osorno"/>
    <n v="942002178"/>
    <x v="16"/>
    <s v="Única"/>
    <s v="Embarazadas de 28 a 31 semanas"/>
    <s v="AC37B493AA"/>
    <d v="2028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27:00"/>
    <s v=""/>
    <s v=""/>
    <n v="0"/>
    <s v="Ninguno"/>
    <s v=""/>
    <s v=""/>
    <s v=""/>
    <s v="Femenina"/>
    <x v="0"/>
    <s v=""/>
  </r>
  <r>
    <n v="1122247"/>
    <n v="246450581"/>
    <n v="10"/>
    <s v="Los Lagos"/>
    <m/>
    <s v="SEREMI De Los Lagos"/>
    <n v="10301"/>
    <x v="0"/>
    <s v="23-203"/>
    <x v="2"/>
    <s v="212862614"/>
    <s v=""/>
    <s v=""/>
    <s v="Camila"/>
    <s v="Zincker"/>
    <s v="Sotomayor"/>
    <s v="Mujer"/>
    <d v="2003-04-28T00:00:00"/>
    <n v="22"/>
    <n v="10"/>
    <n v="4"/>
    <n v="221004"/>
    <x v="0"/>
    <s v="CHILE"/>
    <n v="10301"/>
    <s v="Osorno"/>
    <n v="997413431"/>
    <x v="23"/>
    <s v="2° dosis"/>
    <s v="Vacunación privada"/>
    <s v="Lote privado"/>
    <m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5:25:00"/>
    <s v=""/>
    <s v=""/>
    <n v="0"/>
    <s v="Ninguno"/>
    <s v=""/>
    <s v=""/>
    <s v=""/>
    <s v="Femenina"/>
    <x v="0"/>
    <s v=""/>
  </r>
  <r>
    <n v="1122405"/>
    <n v="245724159"/>
    <n v="10"/>
    <s v="Los Lagos"/>
    <n v="23"/>
    <s v="S.S. Osorno"/>
    <n v="10304"/>
    <x v="1"/>
    <s v="23-304"/>
    <x v="1"/>
    <s v="113074167"/>
    <s v=""/>
    <s v=""/>
    <s v="Ximena Del C."/>
    <s v="Reyes"/>
    <s v="Barrera"/>
    <s v="Mujer"/>
    <d v="1967-11-23T00:00:00"/>
    <n v="58"/>
    <n v="2"/>
    <n v="17"/>
    <n v="580217"/>
    <x v="0"/>
    <s v="CHILE"/>
    <n v="10304"/>
    <s v="Puyehue"/>
    <n v="982173988"/>
    <x v="13"/>
    <s v="3° Dosis"/>
    <s v="Post-Exposición"/>
    <s v="1484M155"/>
    <d v="2027-12-31T00:00:00"/>
    <s v="SI"/>
    <s v=""/>
    <s v="SinReaccion"/>
    <d v="2026-02-09T00:00:00"/>
    <d v="2026-02-09T00:00:00"/>
    <d v="2026-02-16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09T00:00:00"/>
    <d v="1899-12-30T09:57:00"/>
    <s v=""/>
    <s v=""/>
    <n v="0"/>
    <s v="Ninguno"/>
    <s v=""/>
    <s v=""/>
    <s v=""/>
    <s v=""/>
    <x v="1"/>
    <s v=""/>
  </r>
  <r>
    <n v="1122557"/>
    <n v="245552496"/>
    <n v="10"/>
    <s v="Los Lagos"/>
    <n v="23"/>
    <s v="S.S. Osorno"/>
    <n v="10303"/>
    <x v="6"/>
    <s v="23-307"/>
    <x v="23"/>
    <s v="290197368"/>
    <s v=""/>
    <s v=""/>
    <s v="LESLIE JULIETH"/>
    <s v="ROMERO"/>
    <s v="PAREDES"/>
    <s v="Mujer"/>
    <d v="2025-09-16T00:00:00"/>
    <n v="0"/>
    <n v="4"/>
    <n v="10"/>
    <n v="410"/>
    <x v="0"/>
    <s v="CHILE"/>
    <n v="10303"/>
    <s v="Purranque"/>
    <n v="961761499"/>
    <x v="18"/>
    <s v="2° dosis"/>
    <s v="Programatica"/>
    <s v="ABXF21AA"/>
    <d v="2028-06-30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2:00"/>
    <s v=""/>
    <s v=""/>
    <n v="40"/>
    <s v="Ninguno"/>
    <s v=""/>
    <s v=""/>
    <s v=""/>
    <s v="Femenina"/>
    <x v="0"/>
    <s v=""/>
  </r>
  <r>
    <n v="1122674"/>
    <n v="245778274"/>
    <n v="10"/>
    <s v="Los Lagos"/>
    <n v="23"/>
    <s v="S.S. Osorno"/>
    <n v="10301"/>
    <x v="0"/>
    <s v="23-800"/>
    <x v="3"/>
    <s v="175015191"/>
    <s v=""/>
    <s v=""/>
    <s v="vanessa"/>
    <s v="sepulveda"/>
    <s v="pacheco"/>
    <s v="Mujer"/>
    <d v="1989-11-14T00:00:00"/>
    <n v="36"/>
    <n v="2"/>
    <n v="28"/>
    <n v="360228"/>
    <x v="0"/>
    <s v="CHILE"/>
    <n v="10301"/>
    <s v="Osorno"/>
    <n v="931259838"/>
    <x v="2"/>
    <s v="1° Dosis"/>
    <s v="Profiláctico tetánico"/>
    <s v="2335L013D"/>
    <d v="2028-04-30T00:00:00"/>
    <s v="SI"/>
    <s v=""/>
    <s v="SinReaccion"/>
    <d v="2026-02-11T00:00:00"/>
    <d v="2026-02-11T00:00:00"/>
    <d v="2026-03-11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11T00:00:00"/>
    <d v="1899-12-30T21:50:00"/>
    <s v=""/>
    <s v=""/>
    <n v="0"/>
    <s v="Ninguno"/>
    <s v=""/>
    <s v=""/>
    <s v=""/>
    <s v=""/>
    <x v="1"/>
    <s v=""/>
  </r>
  <r>
    <n v="1122712"/>
    <n v="250424228"/>
    <n v="10"/>
    <s v="Los Lagos"/>
    <n v="23"/>
    <s v="S.S. Osorno"/>
    <n v="10305"/>
    <x v="2"/>
    <s v="23-309"/>
    <x v="4"/>
    <s v="92816168"/>
    <s v=""/>
    <s v=""/>
    <s v="Maria Silvia"/>
    <s v="Vidal"/>
    <s v="Garcia"/>
    <s v="Mujer"/>
    <d v="1961-11-10T00:00:00"/>
    <n v="64"/>
    <n v="4"/>
    <n v="21"/>
    <n v="640421"/>
    <x v="0"/>
    <s v="CHILE"/>
    <n v="10305"/>
    <s v="Río Negro"/>
    <m/>
    <x v="6"/>
    <s v="Única"/>
    <s v="65 años"/>
    <s v="Y017610"/>
    <d v="2026-05-31T00:00:00"/>
    <s v="SI"/>
    <s v=""/>
    <s v="SinReaccion"/>
    <d v="2026-03-31T00:00:00"/>
    <d v="2026-03-31T00:00:00"/>
    <m/>
    <s v="Si"/>
    <s v="196776214"/>
    <s v="PAREDES , KARINA"/>
    <s v="13822628k"/>
    <s v="Almonacid LLanquilef, Pamela"/>
    <s v="NO"/>
    <s v="RNI"/>
    <s v=""/>
    <s v=""/>
    <d v="1899-12-30T00:00:00"/>
    <s v="NO"/>
    <m/>
    <d v="2026-03-31T00:00:00"/>
    <d v="1899-12-30T17:41:00"/>
    <s v=""/>
    <s v=""/>
    <n v="0"/>
    <s v="Ninguno"/>
    <s v=""/>
    <s v=""/>
    <s v=""/>
    <s v="Femenina"/>
    <x v="0"/>
    <s v=""/>
  </r>
  <r>
    <n v="1122921"/>
    <n v="252791382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4"/>
    <n v="2"/>
    <n v="402"/>
    <x v="0"/>
    <s v="CHILE"/>
    <n v="10304"/>
    <s v="Puyehue"/>
    <n v="950171788"/>
    <x v="18"/>
    <s v="2° dosis"/>
    <s v="Programatica"/>
    <s v="ABXF21AA"/>
    <d v="2028-06-30T00:00:00"/>
    <s v="SI"/>
    <s v=""/>
    <s v="SinReaccion"/>
    <d v="2026-04-20T00:00:00"/>
    <d v="2026-04-20T00:00:00"/>
    <d v="2027-06-20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0T00:00:00"/>
    <d v="1899-12-30T11:23:00"/>
    <s v=""/>
    <s v=""/>
    <n v="0"/>
    <s v="Ninguno"/>
    <s v=""/>
    <s v=""/>
    <s v="ayleen"/>
    <s v="Femenina"/>
    <x v="0"/>
    <s v=""/>
  </r>
  <r>
    <n v="1122962"/>
    <n v="245989791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0"/>
    <n v="12"/>
    <n v="11012"/>
    <x v="2"/>
    <s v="VENEZUELA"/>
    <n v="10301"/>
    <s v="Osorno"/>
    <m/>
    <x v="14"/>
    <s v="1er refuerzo, 12 meses"/>
    <s v="Vacunación programática"/>
    <s v="LA63883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1:49:00"/>
    <s v=""/>
    <s v=""/>
    <n v="0"/>
    <s v="Ninguno"/>
    <s v=""/>
    <s v=""/>
    <s v=""/>
    <s v="Masculino"/>
    <x v="0"/>
    <s v=""/>
  </r>
  <r>
    <n v="1122987"/>
    <n v="252880097"/>
    <n v="10"/>
    <s v="Los Lagos"/>
    <n v="23"/>
    <s v="S.S. Osorno"/>
    <n v="10301"/>
    <x v="0"/>
    <s v="23-800"/>
    <x v="3"/>
    <s v="118875869"/>
    <s v=""/>
    <s v=""/>
    <s v="Ricardo Giani"/>
    <s v="Yañez"/>
    <s v="Cardenas"/>
    <s v="Hombre"/>
    <d v="1971-04-19T00:00:00"/>
    <n v="55"/>
    <n v="0"/>
    <n v="1"/>
    <n v="550001"/>
    <x v="0"/>
    <s v="CHILE"/>
    <n v="10301"/>
    <s v="Osorno"/>
    <n v="953928486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0:41:00"/>
    <s v=""/>
    <s v=""/>
    <n v="0"/>
    <s v="Ninguno"/>
    <s v=""/>
    <s v=""/>
    <s v=""/>
    <s v="Masculino"/>
    <x v="0"/>
    <s v=""/>
  </r>
  <r>
    <n v="1123063"/>
    <n v="252155816"/>
    <n v="10"/>
    <s v="Los Lagos"/>
    <n v="23"/>
    <s v="S.S. Osorno"/>
    <n v="10301"/>
    <x v="0"/>
    <s v="23-306"/>
    <x v="9"/>
    <s v="291908187"/>
    <s v=""/>
    <s v=""/>
    <s v="DYLAN ANDRÉS"/>
    <s v="VIDAL"/>
    <s v="MANSILLA"/>
    <s v="Hombre"/>
    <d v="2026-02-08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4:30:00"/>
    <s v=""/>
    <s v=""/>
    <n v="39"/>
    <s v="Ninguno"/>
    <s v=""/>
    <s v=""/>
    <s v=""/>
    <s v="Masculino"/>
    <x v="0"/>
    <s v=""/>
  </r>
  <r>
    <n v="1123091"/>
    <n v="245604041"/>
    <n v="10"/>
    <s v="Los Lagos"/>
    <n v="23"/>
    <s v="S.S. Osorno"/>
    <n v="10303"/>
    <x v="6"/>
    <s v="23-307"/>
    <x v="23"/>
    <s v="289561706"/>
    <s v=""/>
    <s v=""/>
    <s v="DYLAN CRISTIAN"/>
    <s v="CAILEO"/>
    <s v="DAVIS"/>
    <s v="Hombre"/>
    <d v="2025-07-29T00:00:00"/>
    <n v="0"/>
    <n v="6"/>
    <n v="0"/>
    <n v="600"/>
    <x v="0"/>
    <s v="CHILE"/>
    <n v="10303"/>
    <s v="Purranque"/>
    <n v="934315091"/>
    <x v="7"/>
    <s v="3° Dosis"/>
    <s v="Vacunación Programática"/>
    <s v="X3C751V"/>
    <d v="2027-01-31T00:00:00"/>
    <s v="SI"/>
    <s v=""/>
    <s v="SinReaccion"/>
    <d v="2026-01-29T00:00:00"/>
    <d v="2026-01-2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9T00:00:00"/>
    <d v="1899-12-30T14:25:00"/>
    <s v=""/>
    <s v=""/>
    <n v="40"/>
    <s v="Ninguno"/>
    <s v=""/>
    <s v=""/>
    <s v=""/>
    <s v="Masculino"/>
    <x v="0"/>
    <s v=""/>
  </r>
  <r>
    <n v="1123149"/>
    <n v="248993988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3T00:00:00"/>
    <d v="2026-03-23T00:00:00"/>
    <d v="2027-05-20T00:00:00"/>
    <s v="No"/>
    <s v="211928999"/>
    <s v="Cárdenas Toro, Eunice Karin"/>
    <s v="211928999"/>
    <s v="Cárdenas Toro, Eunice Karin"/>
    <s v="NO"/>
    <s v="RNI"/>
    <s v=""/>
    <s v=""/>
    <d v="1899-12-30T22:02:00"/>
    <s v="NO"/>
    <m/>
    <d v="2026-03-23T00:00:00"/>
    <d v="1899-12-30T10:49:00"/>
    <s v=""/>
    <s v=""/>
    <n v="39"/>
    <s v="Ninguno"/>
    <s v=""/>
    <s v=""/>
    <s v="TRINIDAD"/>
    <s v="Femenina"/>
    <x v="0"/>
    <s v=""/>
  </r>
  <r>
    <n v="1123295"/>
    <n v="252683408"/>
    <n v="10"/>
    <s v="Los Lagos"/>
    <n v="23"/>
    <s v="S.S. Osorno"/>
    <n v="10301"/>
    <x v="0"/>
    <s v="23-100"/>
    <x v="0"/>
    <s v="113075716"/>
    <s v=""/>
    <s v=""/>
    <s v="Pablo Ananias"/>
    <s v="Miranda"/>
    <s v="Gallardo"/>
    <s v="Hombre"/>
    <d v="1968-04-28T00:00:00"/>
    <n v="57"/>
    <n v="11"/>
    <n v="20"/>
    <n v="571120"/>
    <x v="0"/>
    <s v="CHILE"/>
    <n v="10301"/>
    <s v="Osorno"/>
    <n v="956316980"/>
    <x v="2"/>
    <s v="3° Dosis"/>
    <s v="Profiláctico tetánico"/>
    <s v="2335L030A"/>
    <d v="2028-09-30T00:00:00"/>
    <s v="SI"/>
    <s v=""/>
    <s v="SinReaccion"/>
    <d v="2026-04-17T00:00:00"/>
    <d v="2026-04-17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7T00:00:00"/>
    <d v="1899-12-30T18:18:00"/>
    <s v=""/>
    <s v=""/>
    <n v="0"/>
    <s v="Ninguno"/>
    <s v=""/>
    <s v=""/>
    <s v=""/>
    <s v=""/>
    <x v="2"/>
    <s v=""/>
  </r>
  <r>
    <n v="1123533"/>
    <n v="251612639"/>
    <n v="10"/>
    <s v="Los Lagos"/>
    <n v="23"/>
    <s v="S.S. Osorno"/>
    <n v="10301"/>
    <x v="0"/>
    <s v="23-100"/>
    <x v="0"/>
    <s v="152189117"/>
    <s v=""/>
    <s v=""/>
    <s v="Claudia Andrea"/>
    <s v="Sepulveda"/>
    <s v="Orellana"/>
    <s v="Mujer"/>
    <d v="1983-07-25T00:00:00"/>
    <n v="42"/>
    <n v="8"/>
    <n v="15"/>
    <n v="420815"/>
    <x v="0"/>
    <s v="CHILE"/>
    <n v="10301"/>
    <s v="Osorno"/>
    <n v="90549101"/>
    <x v="2"/>
    <s v="2° dosis"/>
    <s v="Profiláctico tetánico"/>
    <s v="2335L013D"/>
    <d v="2028-04-30T00:00:00"/>
    <s v="SI"/>
    <s v=""/>
    <s v="SinReaccion"/>
    <d v="2026-04-09T00:00:00"/>
    <d v="2026-04-09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9T00:00:00"/>
    <d v="1899-12-30T17:52:00"/>
    <s v=""/>
    <s v=""/>
    <n v="0"/>
    <s v="Ninguno"/>
    <s v=""/>
    <s v=""/>
    <s v=""/>
    <s v="Femenina"/>
    <x v="0"/>
    <s v=""/>
  </r>
  <r>
    <n v="1123553"/>
    <n v="248210262"/>
    <n v="10"/>
    <s v="Los Lagos"/>
    <n v="23"/>
    <s v="S.S. Osorno"/>
    <n v="10301"/>
    <x v="0"/>
    <s v="23-301"/>
    <x v="7"/>
    <s v="28076082K"/>
    <s v=""/>
    <s v=""/>
    <s v="ANAÍS BIANCA"/>
    <s v="SIERPE"/>
    <s v="HERRERA"/>
    <s v="Mujer"/>
    <d v="2023-02-20T00:00:00"/>
    <n v="3"/>
    <n v="0"/>
    <n v="25"/>
    <n v="30025"/>
    <x v="0"/>
    <s v="CHILE"/>
    <n v="10301"/>
    <s v="Osorno"/>
    <n v="991038329"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4:38:00"/>
    <s v=""/>
    <s v=""/>
    <n v="33"/>
    <s v="Ninguno"/>
    <s v=""/>
    <s v=""/>
    <s v=""/>
    <s v="Femenina"/>
    <x v="0"/>
    <s v=""/>
  </r>
  <r>
    <n v="1123652"/>
    <n v="245589474"/>
    <n v="10"/>
    <s v="Los Lagos"/>
    <n v="23"/>
    <s v="S.S. Osorno"/>
    <n v="10304"/>
    <x v="1"/>
    <s v="23-304"/>
    <x v="1"/>
    <s v="289988920"/>
    <s v=""/>
    <s v=""/>
    <s v="DANTE IGNACIO"/>
    <s v="TEJEDA"/>
    <s v="VIDAL"/>
    <s v="Hombre"/>
    <d v="2025-09-01T00:00:00"/>
    <n v="0"/>
    <n v="4"/>
    <n v="27"/>
    <n v="427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1-28T00:00:00"/>
    <d v="2026-01-28T00:00:00"/>
    <d v="2026-03-28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1-28T00:00:00"/>
    <d v="1899-12-30T15:31:00"/>
    <s v=""/>
    <s v=""/>
    <n v="38"/>
    <s v="Ninguno"/>
    <s v=""/>
    <s v=""/>
    <s v=""/>
    <s v="Masculino"/>
    <x v="0"/>
    <s v=""/>
  </r>
  <r>
    <n v="1123691"/>
    <n v="245970763"/>
    <n v="10"/>
    <s v="Los Lagos"/>
    <m/>
    <s v="SEREMI De Los Lagos"/>
    <n v="10301"/>
    <x v="0"/>
    <s v="23-203"/>
    <x v="2"/>
    <s v="225267200"/>
    <s v=""/>
    <s v=""/>
    <s v="Monserrat Andrea"/>
    <s v="Barrera"/>
    <s v="Leiva"/>
    <s v="Mujer"/>
    <d v="2007-10-16T00:00:00"/>
    <n v="18"/>
    <n v="4"/>
    <n v="10"/>
    <n v="180410"/>
    <x v="0"/>
    <s v="CHILE"/>
    <n v="10304"/>
    <s v="Puyehue"/>
    <n v="976758553"/>
    <x v="5"/>
    <s v="1° Dosis"/>
    <s v="Alumnos sector privado"/>
    <s v="Lote privado"/>
    <m/>
    <s v="SI"/>
    <s v=""/>
    <s v="SinReaccion"/>
    <d v="2026-02-26T00:00:00"/>
    <d v="2026-02-26T00:00:00"/>
    <d v="2026-03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0:45:00"/>
    <s v=""/>
    <s v=""/>
    <n v="0"/>
    <s v="Ninguno"/>
    <s v=""/>
    <s v=""/>
    <s v=""/>
    <s v="Femenina"/>
    <x v="0"/>
    <s v=""/>
  </r>
  <r>
    <n v="1123770"/>
    <n v="245661678"/>
    <n v="10"/>
    <s v="Los Lagos"/>
    <n v="23"/>
    <s v="S.S. Osorno"/>
    <n v="10307"/>
    <x v="5"/>
    <s v="23-305"/>
    <x v="17"/>
    <s v="289705384"/>
    <s v=""/>
    <s v=""/>
    <s v="Noemi"/>
    <s v="Ojeda"/>
    <s v="Vasquez"/>
    <s v="Mujer"/>
    <d v="2025-06-28T00:00:00"/>
    <n v="0"/>
    <n v="7"/>
    <n v="6"/>
    <n v="706"/>
    <x v="0"/>
    <s v="CHILE"/>
    <n v="10307"/>
    <s v="San Pablo"/>
    <n v="931006925"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3T00:00:00"/>
    <d v="1899-12-30T15:05:00"/>
    <s v=""/>
    <s v=""/>
    <n v="0"/>
    <s v="Ninguno"/>
    <s v=""/>
    <s v=""/>
    <s v=""/>
    <s v="Femenina"/>
    <x v="0"/>
    <s v=""/>
  </r>
  <r>
    <n v="1123833"/>
    <n v="246000357"/>
    <n v="10"/>
    <s v="Los Lagos"/>
    <n v="23"/>
    <s v="S.S. Osorno"/>
    <n v="10301"/>
    <x v="0"/>
    <s v="23-985"/>
    <x v="25"/>
    <s v="179980568"/>
    <s v=""/>
    <s v=""/>
    <s v="Pablo Matias"/>
    <s v="Mancilla"/>
    <s v="suazo"/>
    <s v="Hombre"/>
    <d v="1992-01-09T00:00:00"/>
    <n v="34"/>
    <n v="1"/>
    <n v="19"/>
    <n v="340119"/>
    <x v="0"/>
    <s v="CHILE"/>
    <n v="10301"/>
    <s v="Osorno"/>
    <n v="959482874"/>
    <x v="13"/>
    <s v="2° dosis"/>
    <s v="Post-Exposición"/>
    <s v="1484M155"/>
    <d v="2027-12-31T00:00:00"/>
    <s v="SI"/>
    <s v=""/>
    <s v="SinReaccion"/>
    <d v="2026-02-28T00:00:00"/>
    <d v="2026-02-28T00:00:00"/>
    <d v="2026-03-04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2:44:00"/>
    <s v=""/>
    <s v=""/>
    <n v="0"/>
    <s v="Ninguno"/>
    <s v=""/>
    <s v=""/>
    <s v=""/>
    <s v=""/>
    <x v="1"/>
    <s v=""/>
  </r>
  <r>
    <n v="1123843"/>
    <n v="249053380"/>
    <n v="10"/>
    <s v="Los Lagos"/>
    <n v="23"/>
    <s v="S.S. Osorno"/>
    <n v="10305"/>
    <x v="2"/>
    <s v="23-309"/>
    <x v="4"/>
    <s v="79964948"/>
    <s v=""/>
    <s v=""/>
    <s v="Rosa Del Carmen"/>
    <s v="Lopez"/>
    <s v="Baeza"/>
    <s v="Mujer"/>
    <d v="1954-12-30T00:00:00"/>
    <n v="71"/>
    <n v="2"/>
    <n v="22"/>
    <n v="710222"/>
    <x v="0"/>
    <s v="CHILE"/>
    <n v="10305"/>
    <s v="Río Negro"/>
    <n v="995141646"/>
    <x v="2"/>
    <s v="3° Dosis"/>
    <s v="Profiláctico tetánico"/>
    <s v="2335L003B"/>
    <d v="2028-01-31T00:00:00"/>
    <s v="SI"/>
    <s v=""/>
    <s v="SinReaccion"/>
    <d v="2026-03-23T00:00:00"/>
    <d v="2026-03-23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12:30:00"/>
    <s v=""/>
    <s v=""/>
    <n v="0"/>
    <s v="Ninguno"/>
    <s v=""/>
    <s v=""/>
    <s v=""/>
    <s v="Femenina"/>
    <x v="0"/>
    <s v=""/>
  </r>
  <r>
    <n v="1123846"/>
    <n v="252397428"/>
    <n v="10"/>
    <s v="Los Lagos"/>
    <n v="23"/>
    <s v="S.S. Osorno"/>
    <n v="10301"/>
    <x v="0"/>
    <s v="23-302"/>
    <x v="16"/>
    <s v="290323851"/>
    <s v=""/>
    <s v=""/>
    <s v="ZAMIR ANTONIO"/>
    <s v="VILLARROEL"/>
    <s v="ÁLVAREZ"/>
    <s v="Hombre"/>
    <d v="2025-09-27T00:00:00"/>
    <n v="0"/>
    <n v="6"/>
    <n v="20"/>
    <n v="620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44:00"/>
    <s v=""/>
    <s v=""/>
    <n v="38"/>
    <s v="Ninguno"/>
    <s v=""/>
    <s v=""/>
    <s v=""/>
    <s v="Masculino"/>
    <x v="0"/>
    <s v=""/>
  </r>
  <r>
    <n v="1123856"/>
    <n v="247287526"/>
    <n v="10"/>
    <s v="Los Lagos"/>
    <m/>
    <s v="SEREMI De Los Lagos"/>
    <n v="10301"/>
    <x v="0"/>
    <s v="23-203"/>
    <x v="2"/>
    <s v="216994884"/>
    <s v=""/>
    <s v=""/>
    <s v="Katia Valentina"/>
    <s v="Vargas"/>
    <s v="Basly"/>
    <s v="Mujer"/>
    <d v="2004-11-03T00:00:00"/>
    <n v="21"/>
    <n v="4"/>
    <n v="8"/>
    <n v="210408"/>
    <x v="0"/>
    <s v="CHILE"/>
    <n v="10301"/>
    <s v="Osorno"/>
    <n v="977058698"/>
    <x v="5"/>
    <s v="3° Dosis"/>
    <s v="Alumnos sector privado"/>
    <s v="Lote privado"/>
    <m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53:00"/>
    <s v=""/>
    <s v=""/>
    <n v="0"/>
    <s v="Ninguno"/>
    <s v=""/>
    <s v=""/>
    <s v=""/>
    <s v="Femenina"/>
    <x v="0"/>
    <s v=""/>
  </r>
  <r>
    <n v="1123875"/>
    <n v="245193865"/>
    <n v="10"/>
    <s v="Los Lagos"/>
    <n v="23"/>
    <s v="S.S. Osorno"/>
    <n v="10301"/>
    <x v="0"/>
    <s v="23-801"/>
    <x v="20"/>
    <s v="67504119"/>
    <s v=""/>
    <s v=""/>
    <s v="CARLOS"/>
    <s v="CERON"/>
    <s v="CHACON"/>
    <s v="Hombre"/>
    <d v="1951-07-23T00:00:00"/>
    <n v="74"/>
    <n v="5"/>
    <n v="12"/>
    <n v="740512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1-04T00:00:00"/>
    <d v="2026-01-04T00:00:00"/>
    <d v="2026-01-18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04T00:00:00"/>
    <d v="1899-12-30T13:06:00"/>
    <s v=""/>
    <s v=""/>
    <n v="0"/>
    <s v="Ninguno"/>
    <s v=""/>
    <s v=""/>
    <s v=""/>
    <s v="Masculino"/>
    <x v="0"/>
    <s v=""/>
  </r>
  <r>
    <n v="1123903"/>
    <n v="246938147"/>
    <n v="10"/>
    <s v="Los Lagos"/>
    <m/>
    <s v="SEREMI De Los Lagos"/>
    <n v="10301"/>
    <x v="0"/>
    <s v="23-203"/>
    <x v="2"/>
    <s v="219120907"/>
    <s v=""/>
    <s v=""/>
    <s v="Arlette Sirley"/>
    <s v="Gomez"/>
    <s v="Gonzalez"/>
    <s v="Mujer"/>
    <d v="2005-08-12T00:00:00"/>
    <n v="20"/>
    <n v="6"/>
    <n v="25"/>
    <n v="200625"/>
    <x v="0"/>
    <s v="CHILE"/>
    <n v="10305"/>
    <s v="Río Negro"/>
    <n v="986725423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0:55:00"/>
    <s v=""/>
    <s v=""/>
    <n v="0"/>
    <s v="Ninguno"/>
    <s v=""/>
    <s v=""/>
    <s v=""/>
    <s v="Femenina"/>
    <x v="0"/>
    <s v=""/>
  </r>
  <r>
    <n v="1123987"/>
    <n v="248620675"/>
    <n v="10"/>
    <s v="Los Lagos"/>
    <n v="23"/>
    <s v="S.S. Osorno"/>
    <n v="10302"/>
    <x v="4"/>
    <s v="23-422"/>
    <x v="11"/>
    <s v="280683841"/>
    <s v=""/>
    <s v=""/>
    <s v="CLOÉ PASCAL"/>
    <s v="SEGOVIA"/>
    <s v="ROBLES"/>
    <s v="Mujer"/>
    <d v="2023-02-12T00:00:00"/>
    <n v="3"/>
    <n v="1"/>
    <n v="7"/>
    <n v="30107"/>
    <x v="0"/>
    <s v="CHILE"/>
    <n v="10302"/>
    <s v="Puerto Octay"/>
    <n v="941646252"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9T00:00:00"/>
    <d v="1899-12-30T13:58:00"/>
    <s v=""/>
    <s v=""/>
    <n v="41"/>
    <s v="Ninguno"/>
    <s v=""/>
    <s v=""/>
    <s v="CLOE"/>
    <s v="Femenina"/>
    <x v="0"/>
    <s v=""/>
  </r>
  <r>
    <n v="1124244"/>
    <n v="253409761"/>
    <n v="10"/>
    <s v="Los Lagos"/>
    <n v="23"/>
    <s v="S.S. Osorno"/>
    <n v="10301"/>
    <x v="0"/>
    <s v="23-100"/>
    <x v="0"/>
    <s v=""/>
    <s v=""/>
    <s v=""/>
    <s v=""/>
    <s v=""/>
    <s v=""/>
    <s v="Hombre"/>
    <d v="2026-04-23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71263204"/>
    <s v="NO"/>
    <d v="1899-12-30T00:00:00"/>
    <s v="NO"/>
    <m/>
    <d v="2026-04-24T00:00:00"/>
    <d v="1899-12-30T15:37:00"/>
    <s v=""/>
    <s v=""/>
    <n v="37"/>
    <s v="Ninguno"/>
    <s v=""/>
    <s v=""/>
    <s v=""/>
    <s v=""/>
    <x v="0"/>
    <s v=""/>
  </r>
  <r>
    <n v="1124354"/>
    <n v="246000577"/>
    <n v="10"/>
    <s v="Los Lagos"/>
    <n v="23"/>
    <s v="S.S. Osorno"/>
    <n v="10301"/>
    <x v="0"/>
    <s v="23-100"/>
    <x v="0"/>
    <s v="292014414"/>
    <s v=""/>
    <s v=""/>
    <s v="ROMINA ELIZABETH"/>
    <s v="MELO"/>
    <s v="SANCHEZ"/>
    <s v="Mujer"/>
    <d v="2026-02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8T00:00:00"/>
    <d v="2026-02-28T00:00:00"/>
    <m/>
    <s v="Si"/>
    <s v="133216170"/>
    <s v="Calderon  Varas , Viviana Elizabeth"/>
    <s v="133216170"/>
    <s v="Calderon  Varas , Viviana Elizabeth"/>
    <s v="NO"/>
    <s v="RNI"/>
    <s v="198462063"/>
    <s v="SI"/>
    <d v="1899-12-30T12:40:00"/>
    <s v="NO"/>
    <m/>
    <d v="2026-02-28T00:00:00"/>
    <d v="1899-12-30T13:32:00"/>
    <s v=""/>
    <s v=""/>
    <n v="40"/>
    <s v="Primeras 24 horas"/>
    <s v=""/>
    <s v=""/>
    <s v=""/>
    <s v="Femenina"/>
    <x v="0"/>
    <s v=""/>
  </r>
  <r>
    <n v="1124681"/>
    <n v="252628984"/>
    <n v="10"/>
    <s v="Los Lagos"/>
    <n v="23"/>
    <s v="S.S. Osorno"/>
    <n v="10301"/>
    <x v="0"/>
    <s v="23-300"/>
    <x v="10"/>
    <s v="280966835"/>
    <s v=""/>
    <s v=""/>
    <s v="ALONSO NATHANIEL"/>
    <s v="TORRES"/>
    <s v="MADARIAGA"/>
    <s v="Hombre"/>
    <d v="2023-03-14T00:00:00"/>
    <n v="3"/>
    <n v="1"/>
    <n v="3"/>
    <n v="30103"/>
    <x v="0"/>
    <s v="CHILE"/>
    <n v="10301"/>
    <s v="Osorno"/>
    <n v="96290403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2:32:00"/>
    <s v=""/>
    <s v=""/>
    <n v="40"/>
    <s v="Ninguno"/>
    <s v=""/>
    <s v=""/>
    <s v=""/>
    <s v="Masculino"/>
    <x v="0"/>
    <s v=""/>
  </r>
  <r>
    <n v="1124715"/>
    <n v="245755396"/>
    <n v="10"/>
    <s v="Los Lagos"/>
    <n v="23"/>
    <s v="S.S. Osorno"/>
    <n v="10303"/>
    <x v="6"/>
    <s v="23-307"/>
    <x v="23"/>
    <s v="291022979"/>
    <s v=""/>
    <s v=""/>
    <s v="JAVIER IVAN"/>
    <s v="ÁLVAREZ"/>
    <s v="NAHUELCHEO"/>
    <s v="Hombre"/>
    <d v="2025-11-25T00:00:00"/>
    <n v="0"/>
    <n v="2"/>
    <n v="16"/>
    <n v="216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40972673"/>
    <s v="Hernandez Coronado, Paola"/>
    <s v="140972673"/>
    <s v="Hernandez Coronado, Paola"/>
    <s v="NO"/>
    <s v="RNI"/>
    <s v=""/>
    <s v=""/>
    <d v="1899-12-30T21:57:00"/>
    <s v="NO"/>
    <m/>
    <d v="2026-02-10T00:00:00"/>
    <d v="1899-12-30T14:33:00"/>
    <s v=""/>
    <s v=""/>
    <n v="38"/>
    <s v="Ninguno"/>
    <s v=""/>
    <s v=""/>
    <s v=""/>
    <s v="Masculino"/>
    <x v="0"/>
    <s v=""/>
  </r>
  <r>
    <n v="1125069"/>
    <n v="251744288"/>
    <n v="10"/>
    <s v="Los Lagos"/>
    <n v="23"/>
    <s v="S.S. Osorno"/>
    <n v="10301"/>
    <x v="0"/>
    <s v="23-302"/>
    <x v="16"/>
    <s v="285479940"/>
    <s v=""/>
    <s v=""/>
    <s v="VALENTINA ANTONIA"/>
    <s v="MUÑOZ"/>
    <s v="NEGRÓN"/>
    <s v="Mujer"/>
    <d v="2024-09-24T00:00:00"/>
    <n v="1"/>
    <n v="6"/>
    <n v="17"/>
    <n v="10617"/>
    <x v="0"/>
    <s v="CHILE"/>
    <n v="10301"/>
    <s v="Osorno"/>
    <n v="948926671"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22:00"/>
    <s v=""/>
    <s v=""/>
    <n v="36"/>
    <s v="Ninguno"/>
    <s v=""/>
    <s v=""/>
    <s v=""/>
    <s v="Femenina"/>
    <x v="0"/>
    <s v=""/>
  </r>
  <r>
    <n v="1125120"/>
    <n v="246000253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2"/>
    <n v="3"/>
    <n v="620203"/>
    <x v="0"/>
    <s v="CHILE"/>
    <n v="10306"/>
    <s v="San Juan De La Costa"/>
    <n v="952260278"/>
    <x v="2"/>
    <s v="1° Dosis"/>
    <s v="Profiláctico tetánico"/>
    <s v="2335L003B"/>
    <d v="2028-01-31T00:00:00"/>
    <s v="SI"/>
    <s v=""/>
    <s v="SinReaccion"/>
    <d v="2026-02-28T00:00:00"/>
    <d v="2026-02-28T00:00:00"/>
    <d v="2026-03-27T00:00:00"/>
    <s v="No"/>
    <s v="186610172"/>
    <s v="Villa Sanhueza, Macarena Andrea"/>
    <s v="186610172"/>
    <s v="Villa Sanhueza, Macarena Andrea"/>
    <s v="NO"/>
    <s v="RNI"/>
    <s v=""/>
    <s v=""/>
    <d v="1899-12-30T00:00:00"/>
    <s v="NO"/>
    <m/>
    <d v="2026-02-28T00:00:00"/>
    <d v="1899-12-30T12:30:00"/>
    <s v=""/>
    <s v=""/>
    <n v="0"/>
    <s v="Ninguno"/>
    <s v=""/>
    <s v=""/>
    <s v=""/>
    <s v="Masculino"/>
    <x v="2"/>
    <s v=""/>
  </r>
  <r>
    <n v="1125148"/>
    <n v="252600250"/>
    <n v="10"/>
    <s v="Los Lagos"/>
    <n v="23"/>
    <s v="S.S. Osorno"/>
    <n v="10301"/>
    <x v="0"/>
    <s v="23-303"/>
    <x v="6"/>
    <s v="134018739"/>
    <s v=""/>
    <s v=""/>
    <s v="Ingrid"/>
    <s v="Martinez"/>
    <s v="Muñoz"/>
    <s v="Mujer"/>
    <d v="1978-02-11T00:00:00"/>
    <n v="48"/>
    <n v="2"/>
    <n v="6"/>
    <n v="480206"/>
    <x v="0"/>
    <s v="CHILE"/>
    <n v="10301"/>
    <s v="Osorno"/>
    <n v="931725548"/>
    <x v="13"/>
    <s v="5° Dosis"/>
    <s v="Post-Exposición"/>
    <s v="1485O043"/>
    <d v="2028-03-28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1:17:00"/>
    <s v=""/>
    <s v=""/>
    <n v="0"/>
    <s v="Ninguno"/>
    <s v=""/>
    <s v=""/>
    <s v=""/>
    <s v="Femenina"/>
    <x v="0"/>
    <s v=""/>
  </r>
  <r>
    <n v="1125237"/>
    <n v="252285570"/>
    <n v="10"/>
    <s v="Los Lagos"/>
    <n v="23"/>
    <s v="S.S. Osorno"/>
    <n v="10302"/>
    <x v="4"/>
    <s v="23-423"/>
    <x v="36"/>
    <s v="95664601"/>
    <s v=""/>
    <s v=""/>
    <s v="GLADYS"/>
    <s v="VARGAS"/>
    <s v="SANCHEZ"/>
    <s v="Mujer"/>
    <d v="1961-07-05T00:00:00"/>
    <n v="64"/>
    <n v="9"/>
    <n v="10"/>
    <n v="640910"/>
    <x v="0"/>
    <s v="CHILE"/>
    <n v="10302"/>
    <s v="Puerto Octay"/>
    <n v="977356482"/>
    <x v="6"/>
    <s v="Única"/>
    <s v="65 años"/>
    <s v="Y017610"/>
    <d v="2026-05-31T00:00:00"/>
    <s v="SI"/>
    <s v=""/>
    <s v="SinReaccion"/>
    <d v="2026-04-15T00:00:00"/>
    <d v="2026-04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15T00:00:00"/>
    <d v="1899-12-30T11:51:00"/>
    <s v=""/>
    <s v=""/>
    <n v="0"/>
    <s v="Ninguno"/>
    <s v=""/>
    <s v=""/>
    <s v=""/>
    <s v="Femenina"/>
    <x v="0"/>
    <s v=""/>
  </r>
  <r>
    <n v="1125278"/>
    <n v="251758081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4"/>
    <n v="9"/>
    <n v="409"/>
    <x v="0"/>
    <s v="CHILE"/>
    <n v="10301"/>
    <s v="Osorno"/>
    <n v="986099129"/>
    <x v="18"/>
    <s v="2° dosis"/>
    <s v="Programatica"/>
    <s v="ABXF21AA"/>
    <d v="2028-06-30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3:17:00"/>
    <s v="NO"/>
    <m/>
    <d v="2026-04-10T00:00:00"/>
    <d v="1899-12-30T15:07:00"/>
    <s v=""/>
    <s v=""/>
    <n v="35"/>
    <s v="Ninguno"/>
    <s v=""/>
    <s v=""/>
    <s v=""/>
    <s v="Masculino"/>
    <x v="0"/>
    <s v=""/>
  </r>
  <r>
    <n v="1125339"/>
    <n v="246001017"/>
    <n v="10"/>
    <s v="Los Lagos"/>
    <n v="23"/>
    <s v="S.S. Osorno"/>
    <n v="10301"/>
    <x v="0"/>
    <s v="23-800"/>
    <x v="3"/>
    <s v="249759732"/>
    <s v=""/>
    <s v=""/>
    <s v="Trinidad Agustina"/>
    <s v="Sandoval"/>
    <s v="Carreño"/>
    <s v="Mujer"/>
    <d v="2015-05-05T00:00:00"/>
    <n v="10"/>
    <n v="9"/>
    <n v="23"/>
    <n v="100923"/>
    <x v="0"/>
    <s v="CHILE"/>
    <n v="10301"/>
    <s v="Osorno"/>
    <n v="993864669"/>
    <x v="13"/>
    <s v="2° dosis"/>
    <s v="Post-Exposición"/>
    <s v="1485O043"/>
    <d v="2028-03-28T00:00:00"/>
    <s v="SI"/>
    <s v=""/>
    <s v="SinReaccion"/>
    <d v="2026-02-28T00:00:00"/>
    <d v="2026-02-28T00:00:00"/>
    <d v="2026-03-04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28T00:00:00"/>
    <d v="1899-12-30T16:59:00"/>
    <s v=""/>
    <s v=""/>
    <n v="0"/>
    <s v="Ninguno"/>
    <s v=""/>
    <s v=""/>
    <s v=""/>
    <s v="Femenina"/>
    <x v="0"/>
    <s v=""/>
  </r>
  <r>
    <n v="1125384"/>
    <n v="245697144"/>
    <n v="10"/>
    <s v="Los Lagos"/>
    <n v="23"/>
    <s v="S.S. Osorno"/>
    <n v="10301"/>
    <x v="0"/>
    <s v="23-100"/>
    <x v="0"/>
    <s v="291788459"/>
    <s v=""/>
    <s v=""/>
    <s v="OLIVER ROMÁN"/>
    <s v="EDOUARD"/>
    <s v="CHERILUS"/>
    <s v="Hombre"/>
    <d v="2026-02-04T00:00:00"/>
    <n v="0"/>
    <n v="0"/>
    <n v="1"/>
    <n v="1"/>
    <x v="0"/>
    <s v="CHILE"/>
    <n v="10301"/>
    <s v="Osorno"/>
    <n v="973678051"/>
    <x v="0"/>
    <s v="Única"/>
    <s v=""/>
    <s v="124019B"/>
    <d v="2026-07-31T00:00:00"/>
    <s v="SI"/>
    <s v=""/>
    <s v="SinReaccion"/>
    <d v="2026-02-05T00:00:00"/>
    <d v="2026-02-05T00:00:00"/>
    <m/>
    <s v="Si"/>
    <s v="188715680"/>
    <s v="Medina Webar, Constanza"/>
    <s v="188715680"/>
    <s v="Medina Webar, Constanza"/>
    <s v="NO"/>
    <s v="RNI"/>
    <s v="26200385K"/>
    <s v="SI"/>
    <d v="1899-12-30T00:00:00"/>
    <s v="NO"/>
    <m/>
    <d v="2026-02-05T00:00:00"/>
    <d v="1899-12-30T15:58:00"/>
    <s v=""/>
    <s v=""/>
    <n v="35"/>
    <s v="Ninguno"/>
    <s v=""/>
    <s v=""/>
    <s v=""/>
    <s v="Masculino"/>
    <x v="0"/>
    <s v=""/>
  </r>
  <r>
    <n v="1125474"/>
    <n v="249371914"/>
    <n v="10"/>
    <s v="Los Lagos"/>
    <n v="23"/>
    <s v="S.S. Osorno"/>
    <n v="10301"/>
    <x v="0"/>
    <s v="23-100"/>
    <x v="0"/>
    <s v="93705947"/>
    <s v=""/>
    <s v=""/>
    <s v="DALMIRO SEGUNDO"/>
    <s v="GUARDA"/>
    <s v="Rosas"/>
    <s v="Hombre"/>
    <d v="1961-11-01T00:00:00"/>
    <n v="64"/>
    <n v="4"/>
    <n v="24"/>
    <n v="640424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25T00:00:00"/>
    <d v="2026-03-25T00:00:00"/>
    <d v="2026-04-2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5T00:00:00"/>
    <d v="1899-12-30T04:19:00"/>
    <s v=""/>
    <s v=""/>
    <n v="0"/>
    <s v="Ninguno"/>
    <s v=""/>
    <s v=""/>
    <s v=""/>
    <s v="Masculino"/>
    <x v="2"/>
    <s v=""/>
  </r>
  <r>
    <n v="1125482"/>
    <n v="251198673"/>
    <n v="10"/>
    <s v="Los Lagos"/>
    <n v="23"/>
    <s v="S.S. Osorno"/>
    <n v="10303"/>
    <x v="6"/>
    <s v="23-307"/>
    <x v="23"/>
    <s v="285641950"/>
    <s v=""/>
    <s v=""/>
    <s v="DOMINGO IGNACIO"/>
    <s v="URZÚA"/>
    <s v="REYES"/>
    <s v="Hombre"/>
    <d v="2024-10-11T00:00:00"/>
    <n v="1"/>
    <n v="5"/>
    <n v="27"/>
    <n v="10527"/>
    <x v="0"/>
    <s v="CHILE"/>
    <n v="10303"/>
    <s v="Purranque"/>
    <n v="990370922"/>
    <x v="1"/>
    <s v="1ra dosis (programática)"/>
    <s v="Vacunación Programática"/>
    <s v="0134AB036"/>
    <d v="2027-10-31T00:00:00"/>
    <s v="SI"/>
    <s v=""/>
    <s v="SinReaccion"/>
    <d v="2026-04-07T00:00:00"/>
    <d v="2026-04-07T00:00:00"/>
    <d v="2027-10-1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7T00:00:00"/>
    <d v="1899-12-30T15:22:00"/>
    <s v=""/>
    <s v=""/>
    <n v="38"/>
    <s v="Ninguno"/>
    <s v=""/>
    <s v=""/>
    <s v=""/>
    <s v="Masculino"/>
    <x v="0"/>
    <s v=""/>
  </r>
  <r>
    <n v="1125611"/>
    <n v="248332424"/>
    <n v="10"/>
    <s v="Los Lagos"/>
    <n v="23"/>
    <s v="S.S. Osorno"/>
    <n v="10305"/>
    <x v="2"/>
    <s v="23-309"/>
    <x v="4"/>
    <s v="86109980"/>
    <s v=""/>
    <s v=""/>
    <s v="Irenia Juana"/>
    <s v="Velasquez"/>
    <s v="Guenten"/>
    <s v="Mujer"/>
    <d v="1954-06-23T00:00:00"/>
    <n v="71"/>
    <n v="8"/>
    <n v="23"/>
    <n v="710823"/>
    <x v="0"/>
    <s v="CHILE"/>
    <n v="10305"/>
    <s v="Río Negro"/>
    <n v="934337985"/>
    <x v="2"/>
    <s v="2° dosis"/>
    <s v="Profiláctico tetánico"/>
    <s v="2335L003B"/>
    <d v="2028-01-31T00:00:00"/>
    <s v="SI"/>
    <s v=""/>
    <s v="SinReaccion"/>
    <d v="2026-03-18T00:00:00"/>
    <d v="2026-03-18T00:00:00"/>
    <d v="2026-09-21T00:00:00"/>
    <s v="No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1:02:00"/>
    <s v=""/>
    <s v=""/>
    <n v="0"/>
    <s v="Ninguno"/>
    <s v=""/>
    <s v=""/>
    <s v=""/>
    <s v="Femenina"/>
    <x v="0"/>
    <s v=""/>
  </r>
  <r>
    <n v="1125768"/>
    <n v="245698225"/>
    <n v="10"/>
    <s v="Los Lagos"/>
    <n v="23"/>
    <s v="S.S. Osorno"/>
    <n v="10301"/>
    <x v="0"/>
    <s v="23-300"/>
    <x v="10"/>
    <s v="202658504"/>
    <s v=""/>
    <s v=""/>
    <s v="Vanesa Ester"/>
    <s v="Huenupan"/>
    <s v="Piniao"/>
    <s v="Mujer"/>
    <d v="2000-01-03T00:00:00"/>
    <n v="26"/>
    <n v="1"/>
    <n v="2"/>
    <n v="260102"/>
    <x v="0"/>
    <s v="CHILE"/>
    <n v="10301"/>
    <s v="Osorno"/>
    <n v="976517355"/>
    <x v="13"/>
    <s v="4° Dosis"/>
    <s v="Post-Exposición"/>
    <s v="1484M155"/>
    <d v="2027-12-31T00:00:00"/>
    <s v="SI"/>
    <s v=""/>
    <s v="SinReaccion"/>
    <d v="2026-02-05T00:00:00"/>
    <d v="2026-02-05T00:00:00"/>
    <d v="2026-04-05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16:56:00"/>
    <s v=""/>
    <s v=""/>
    <n v="0"/>
    <s v="Ninguno"/>
    <s v=""/>
    <s v=""/>
    <s v=""/>
    <s v="Femenina"/>
    <x v="0"/>
    <s v=""/>
  </r>
  <r>
    <n v="1125807"/>
    <n v="245175556"/>
    <n v="10"/>
    <s v="Los Lagos"/>
    <n v="23"/>
    <s v="S.S. Osorno"/>
    <n v="10301"/>
    <x v="0"/>
    <s v="23-801"/>
    <x v="20"/>
    <s v="163438496"/>
    <s v=""/>
    <s v=""/>
    <s v="Jose Roberto"/>
    <s v="Fernandez"/>
    <s v="Lagos"/>
    <s v="Hombre"/>
    <d v="1987-02-26T00:00:00"/>
    <n v="38"/>
    <n v="10"/>
    <n v="6"/>
    <n v="381006"/>
    <x v="0"/>
    <s v="CHILE"/>
    <n v="10301"/>
    <s v="Osorno"/>
    <n v="963729799"/>
    <x v="2"/>
    <s v="Única"/>
    <s v="Profiláctico tetánico"/>
    <s v="2335L003B"/>
    <d v="2028-01-31T00:00:00"/>
    <s v="SI"/>
    <s v=""/>
    <s v="SinReaccion"/>
    <d v="2026-01-01T00:00:00"/>
    <d v="2026-01-01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01T00:00:00"/>
    <d v="1899-12-30T23:56:00"/>
    <s v=""/>
    <s v=""/>
    <n v="0"/>
    <s v="Ninguno"/>
    <s v=""/>
    <s v=""/>
    <s v=""/>
    <s v="Masculino"/>
    <x v="0"/>
    <s v=""/>
  </r>
  <r>
    <n v="1125900"/>
    <n v="250227120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7"/>
    <n v="7"/>
    <x v="0"/>
    <s v="CHILE"/>
    <n v="10302"/>
    <s v="Puerto Octay"/>
    <m/>
    <x v="17"/>
    <s v="Única"/>
    <s v=""/>
    <s v="AHBVD167BB"/>
    <d v="2027-01-31T00:00:00"/>
    <s v="SI"/>
    <s v=""/>
    <s v="SinReaccion"/>
    <d v="2026-03-30T00:00:00"/>
    <d v="2026-03-30T00:00:00"/>
    <m/>
    <s v="Si"/>
    <s v="90507885"/>
    <s v="Hornig Queulo, Hugo Hardy"/>
    <s v="90507885"/>
    <s v="Hornig Queulo, Hugo Hardy"/>
    <s v="NO"/>
    <s v="RNI"/>
    <s v="199834460"/>
    <s v="NO"/>
    <d v="1899-12-30T00:00:00"/>
    <s v="NO"/>
    <m/>
    <d v="2026-03-30T00:00:00"/>
    <d v="1899-12-30T15:37:00"/>
    <s v=""/>
    <s v=""/>
    <n v="34"/>
    <s v="Primeras 24 horas"/>
    <s v=""/>
    <s v=""/>
    <s v=""/>
    <s v=""/>
    <x v="0"/>
    <s v=""/>
  </r>
  <r>
    <n v="1125914"/>
    <n v="252844912"/>
    <n v="10"/>
    <s v="Los Lagos"/>
    <n v="23"/>
    <s v="S.S. Osorno"/>
    <n v="10301"/>
    <x v="0"/>
    <s v="23-306"/>
    <x v="9"/>
    <s v="288108196"/>
    <s v=""/>
    <s v=""/>
    <s v="VICENTE SANTINO"/>
    <s v="PRADINES"/>
    <s v="FRÍAS"/>
    <s v="Hombre"/>
    <d v="2025-04-14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14:47:00"/>
    <s v=""/>
    <s v=""/>
    <n v="38"/>
    <s v="Ninguno"/>
    <s v=""/>
    <s v=""/>
    <s v=""/>
    <s v="Masculino"/>
    <x v="0"/>
    <s v=""/>
  </r>
  <r>
    <n v="1125949"/>
    <n v="250272301"/>
    <n v="10"/>
    <s v="Los Lagos"/>
    <n v="23"/>
    <s v="S.S. Osorno"/>
    <n v="10301"/>
    <x v="0"/>
    <s v="23-306"/>
    <x v="9"/>
    <s v="9350108K"/>
    <s v=""/>
    <s v=""/>
    <s v="Jaime Ricardo"/>
    <s v="Celedon"/>
    <s v="Torres"/>
    <s v="Hombre"/>
    <d v="1960-06-12T00:00:00"/>
    <n v="65"/>
    <n v="9"/>
    <n v="18"/>
    <n v="650918"/>
    <x v="0"/>
    <s v="CHILE"/>
    <n v="10301"/>
    <s v="Osorno"/>
    <m/>
    <x v="6"/>
    <s v="Única"/>
    <s v="65 años"/>
    <s v="Y017610"/>
    <d v="2026-05-31T00:00:00"/>
    <s v="SI"/>
    <s v=""/>
    <s v="SinReaccion"/>
    <d v="2026-03-30T00:00:00"/>
    <d v="2026-03-31T00:00:00"/>
    <m/>
    <s v="Si"/>
    <s v="15896094k"/>
    <s v="Ortiz Gómez, Natalia Andrea"/>
    <s v="15896094k"/>
    <s v="Ortiz Gómez, Natalia Andrea"/>
    <s v="NO"/>
    <s v="RNI"/>
    <s v=""/>
    <s v=""/>
    <d v="1899-12-30T00:00:00"/>
    <s v="NO"/>
    <m/>
    <d v="2026-03-31T00:00:00"/>
    <d v="1899-12-30T09:41:00"/>
    <s v=""/>
    <s v=""/>
    <n v="0"/>
    <s v="Ninguno"/>
    <s v=""/>
    <s v=""/>
    <s v=""/>
    <s v="Masculino"/>
    <x v="0"/>
    <s v=""/>
  </r>
  <r>
    <n v="1125975"/>
    <n v="253343835"/>
    <n v="10"/>
    <s v="Los Lagos"/>
    <n v="23"/>
    <s v="S.S. Osorno"/>
    <n v="10301"/>
    <x v="0"/>
    <s v="23-100"/>
    <x v="0"/>
    <s v="56802878"/>
    <s v=""/>
    <s v=""/>
    <s v="Humberto"/>
    <s v="Millacheo"/>
    <s v="Huilitraro"/>
    <s v="Hombre"/>
    <d v="1946-12-17T00:00:00"/>
    <n v="79"/>
    <n v="4"/>
    <n v="7"/>
    <n v="790407"/>
    <x v="0"/>
    <s v="CHILE"/>
    <n v="10301"/>
    <s v="Osorno"/>
    <n v="955366654"/>
    <x v="8"/>
    <s v="3° Dosis"/>
    <s v="P18"/>
    <s v="0345Q007A (Serum)"/>
    <d v="2028-03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54:00"/>
    <s v=""/>
    <s v=""/>
    <n v="0"/>
    <s v="Ninguno"/>
    <s v=""/>
    <s v=""/>
    <s v=""/>
    <s v="Masculino"/>
    <x v="2"/>
    <s v=""/>
  </r>
  <r>
    <n v="1125976"/>
    <n v="253344122"/>
    <n v="10"/>
    <s v="Los Lagos"/>
    <n v="10"/>
    <s v="SEREMI De Los Lagos"/>
    <n v="10301"/>
    <x v="0"/>
    <s v="23-203"/>
    <x v="2"/>
    <s v="285649951"/>
    <s v=""/>
    <s v=""/>
    <s v="ANA FLORENCIA"/>
    <s v="GONZÁLEZ"/>
    <s v="GONZALEZ"/>
    <s v="Mujer"/>
    <d v="2024-10-12T00:00:00"/>
    <n v="1"/>
    <n v="6"/>
    <n v="12"/>
    <n v="10612"/>
    <x v="0"/>
    <s v="CHILE"/>
    <n v="10301"/>
    <s v="Osorno"/>
    <n v="951594247"/>
    <x v="4"/>
    <s v="1° Dosis"/>
    <s v="Vacuna programática"/>
    <s v="Z006411"/>
    <d v="2026-10-31T00:00:00"/>
    <s v="SI"/>
    <s v=""/>
    <s v="SinReaccion"/>
    <d v="2026-04-24T00:00:00"/>
    <d v="2026-04-24T00:00:00"/>
    <d v="2027-10-1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0:55:00"/>
    <s v=""/>
    <s v=""/>
    <n v="39"/>
    <s v="Ninguno"/>
    <s v=""/>
    <s v=""/>
    <s v=""/>
    <s v="Femenina"/>
    <x v="0"/>
    <s v=""/>
  </r>
  <r>
    <n v="1126032"/>
    <n v="248318228"/>
    <n v="10"/>
    <s v="Los Lagos"/>
    <n v="23"/>
    <s v="S.S. Osorno"/>
    <n v="10301"/>
    <x v="0"/>
    <s v="23-303"/>
    <x v="6"/>
    <s v="290021804"/>
    <s v=""/>
    <s v=""/>
    <s v="EMILY HARPER"/>
    <s v="GÓMEZ"/>
    <s v="MOREIRA"/>
    <s v="Mujer"/>
    <d v="2025-09-04T00:00:00"/>
    <n v="0"/>
    <n v="6"/>
    <n v="14"/>
    <n v="61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10:38:00"/>
    <s v=""/>
    <s v=""/>
    <n v="39"/>
    <s v="Ninguno"/>
    <s v=""/>
    <s v=""/>
    <s v=""/>
    <s v="Femenina"/>
    <x v="0"/>
    <s v=""/>
  </r>
  <r>
    <n v="1126099"/>
    <n v="245752167"/>
    <n v="10"/>
    <s v="Los Lagos"/>
    <n v="23"/>
    <s v="S.S. Osorno"/>
    <n v="10305"/>
    <x v="2"/>
    <s v="23-102"/>
    <x v="26"/>
    <s v="274816201"/>
    <s v=""/>
    <s v=""/>
    <s v="NICOLÁS ANTONIO"/>
    <s v="BUSTOS"/>
    <s v="CORVALÁN"/>
    <s v="Hombre"/>
    <d v="2021-03-03T00:00:00"/>
    <n v="4"/>
    <n v="11"/>
    <n v="7"/>
    <n v="41107"/>
    <x v="0"/>
    <s v="CHILE"/>
    <n v="13101"/>
    <s v="Santiago"/>
    <n v="977813522"/>
    <x v="13"/>
    <s v="1° Dosis"/>
    <s v="Post-Exposición"/>
    <s v="1484T129"/>
    <d v="2027-10-31T00:00:00"/>
    <s v="SI"/>
    <s v=""/>
    <s v="SinReaccion"/>
    <d v="2026-02-10T00:00:00"/>
    <d v="2026-02-10T00:00:00"/>
    <d v="2026-02-13T00:00:00"/>
    <s v="No"/>
    <s v="163978520"/>
    <s v="Cano Catalán, Rose Mari"/>
    <s v="163978520"/>
    <s v="Cano Catalán, Rose Mari"/>
    <s v="NO"/>
    <s v="RNI"/>
    <s v=""/>
    <s v=""/>
    <d v="1899-12-30T00:00:00"/>
    <s v="NO"/>
    <m/>
    <d v="2026-02-10T00:00:00"/>
    <d v="1899-12-30T12:32:00"/>
    <s v=""/>
    <s v=""/>
    <n v="36"/>
    <s v="Ninguno"/>
    <s v=""/>
    <s v=""/>
    <s v=""/>
    <s v="Masculino"/>
    <x v="0"/>
    <s v=""/>
  </r>
  <r>
    <n v="1126245"/>
    <n v="247620353"/>
    <n v="10"/>
    <s v="Los Lagos"/>
    <n v="23"/>
    <s v="S.S. Osorno"/>
    <n v="10301"/>
    <x v="0"/>
    <s v="23-301"/>
    <x v="7"/>
    <s v="75477872"/>
    <s v=""/>
    <s v=""/>
    <s v="Jorge Gabriel"/>
    <s v="Giglio"/>
    <s v="Valenzuela"/>
    <s v="Hombre"/>
    <d v="1960-10-05T00:00:00"/>
    <n v="65"/>
    <n v="5"/>
    <n v="6"/>
    <n v="650506"/>
    <x v="0"/>
    <s v="CHILE"/>
    <n v="10301"/>
    <s v="Osorno"/>
    <n v="977780453"/>
    <x v="6"/>
    <s v="Única"/>
    <s v="65 años"/>
    <s v="Y017610"/>
    <d v="2026-05-31T00:00:00"/>
    <s v="SI"/>
    <s v=""/>
    <s v="SinReaccion"/>
    <d v="2026-03-11T00:00:00"/>
    <d v="2026-03-12T00:00:00"/>
    <m/>
    <s v="Si"/>
    <s v="200024818"/>
    <s v="Pozo Mendez, Constanza"/>
    <s v="200024818"/>
    <s v="Pozo Mendez, Constanza"/>
    <s v="NO"/>
    <s v="RNI"/>
    <s v=""/>
    <s v=""/>
    <d v="1899-12-30T00:00:00"/>
    <s v="NO"/>
    <m/>
    <d v="2026-03-12T00:00:00"/>
    <d v="1899-12-30T16:43:00"/>
    <s v=""/>
    <s v=""/>
    <n v="0"/>
    <s v="Ninguno"/>
    <s v=""/>
    <s v=""/>
    <s v=""/>
    <s v="Masculino"/>
    <x v="0"/>
    <s v=""/>
  </r>
  <r>
    <n v="1126328"/>
    <n v="248370382"/>
    <n v="10"/>
    <s v="Los Lagos"/>
    <m/>
    <s v="SEREMI De Los Lagos"/>
    <n v="10301"/>
    <x v="0"/>
    <s v="23-212"/>
    <x v="18"/>
    <s v="93441028"/>
    <s v=""/>
    <s v=""/>
    <s v="Juan Carlos"/>
    <s v="Becerra"/>
    <s v="Mena"/>
    <s v="Hombre"/>
    <d v="1964-08-29T00:00:00"/>
    <n v="61"/>
    <n v="6"/>
    <n v="17"/>
    <n v="610617"/>
    <x v="0"/>
    <s v="CHILE"/>
    <n v="10301"/>
    <s v="Osorno"/>
    <n v="933229332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04:00"/>
    <s v=""/>
    <s v=""/>
    <n v="0"/>
    <s v="Ninguno"/>
    <s v=""/>
    <s v=""/>
    <s v=""/>
    <s v="Masculino"/>
    <x v="0"/>
    <s v=""/>
  </r>
  <r>
    <n v="1126405"/>
    <n v="245756060"/>
    <n v="10"/>
    <s v="Los Lagos"/>
    <n v="23"/>
    <s v="S.S. Osorno"/>
    <n v="10301"/>
    <x v="0"/>
    <s v="23-100"/>
    <x v="0"/>
    <s v="29182305K"/>
    <s v=""/>
    <s v=""/>
    <s v="PEDRO IGNACIO"/>
    <s v="DELGADO"/>
    <s v="MORAGA"/>
    <s v="Hombre"/>
    <d v="2026-02-07T00:00:00"/>
    <n v="0"/>
    <n v="0"/>
    <n v="2"/>
    <n v="2"/>
    <x v="0"/>
    <s v="CHILE"/>
    <n v="10301"/>
    <s v="Osorno"/>
    <n v="993961466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71981956"/>
    <s v="SI"/>
    <d v="1899-12-30T00:00:00"/>
    <s v="NO"/>
    <m/>
    <d v="2026-02-10T00:00:00"/>
    <d v="1899-12-30T14:51:00"/>
    <s v=""/>
    <s v=""/>
    <n v="36"/>
    <s v="Ninguno"/>
    <s v=""/>
    <s v=""/>
    <s v=""/>
    <s v="Masculino"/>
    <x v="0"/>
    <s v=""/>
  </r>
  <r>
    <n v="1126414"/>
    <n v="249453860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4"/>
    <n v="0"/>
    <n v="400"/>
    <x v="0"/>
    <s v="CHILE"/>
    <n v="10301"/>
    <s v="Osorno"/>
    <n v="991514170"/>
    <x v="14"/>
    <s v="2° dosis"/>
    <s v="Vacunación programática"/>
    <s v="LA63883"/>
    <d v="2026-10-31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08:32:00"/>
    <s v="NO"/>
    <m/>
    <d v="2026-03-25T00:00:00"/>
    <d v="1899-12-30T11:30:00"/>
    <s v=""/>
    <s v=""/>
    <n v="39"/>
    <s v="Ninguno"/>
    <s v=""/>
    <s v=""/>
    <s v=""/>
    <s v="Femenina"/>
    <x v="0"/>
    <s v=""/>
  </r>
  <r>
    <n v="1126729"/>
    <n v="249583366"/>
    <n v="10"/>
    <s v="Los Lagos"/>
    <n v="23"/>
    <s v="S.S. Osorno"/>
    <n v="10301"/>
    <x v="0"/>
    <s v="23-100"/>
    <x v="0"/>
    <s v="217863058"/>
    <s v=""/>
    <s v=""/>
    <s v="Oleguier Jared"/>
    <s v="Aguero"/>
    <s v="Pino"/>
    <s v="Hombre"/>
    <d v="2005-03-03T00:00:00"/>
    <n v="21"/>
    <n v="0"/>
    <n v="22"/>
    <n v="210022"/>
    <x v="0"/>
    <s v="CHILE"/>
    <n v="10301"/>
    <s v="Osorno"/>
    <n v="955273224"/>
    <x v="13"/>
    <s v="1° Dosis"/>
    <s v="Post-Exposición"/>
    <s v="1485O043"/>
    <d v="2028-03-28T00:00:00"/>
    <s v="SI"/>
    <s v=""/>
    <s v="SinReaccion"/>
    <d v="2026-03-25T00:00:00"/>
    <d v="2026-03-25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5T00:00:00"/>
    <d v="1899-12-30T19:45:00"/>
    <s v=""/>
    <s v=""/>
    <n v="0"/>
    <s v="Ninguno"/>
    <s v=""/>
    <s v=""/>
    <s v=""/>
    <s v=""/>
    <x v="1"/>
    <s v=""/>
  </r>
  <r>
    <n v="1126786"/>
    <n v="246110590"/>
    <n v="10"/>
    <s v="Los Lagos"/>
    <n v="23"/>
    <s v="S.S. Osorno"/>
    <n v="10301"/>
    <x v="0"/>
    <s v="23-300"/>
    <x v="10"/>
    <s v="289624988"/>
    <s v=""/>
    <s v=""/>
    <s v="JOAQUÍN ANDRÉS"/>
    <s v="CÁRDENAS"/>
    <s v="KRAMM"/>
    <s v="Hombre"/>
    <d v="2025-08-03T00:00:00"/>
    <n v="0"/>
    <n v="6"/>
    <n v="27"/>
    <n v="627"/>
    <x v="0"/>
    <s v="CHILE"/>
    <n v="10301"/>
    <s v="Osorno"/>
    <n v="932468341"/>
    <x v="7"/>
    <s v="3° Dosis"/>
    <s v="Vacunación Programática"/>
    <s v="X3C751V"/>
    <d v="2027-01-31T00:00:00"/>
    <s v="SI"/>
    <s v=""/>
    <s v="SinReaccion"/>
    <d v="2026-03-02T00:00:00"/>
    <d v="2026-03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4:57:00"/>
    <s v=""/>
    <s v=""/>
    <n v="38"/>
    <s v="Ninguno"/>
    <s v=""/>
    <s v=""/>
    <s v=""/>
    <s v="Masculino"/>
    <x v="0"/>
    <s v=""/>
  </r>
  <r>
    <n v="1126845"/>
    <n v="251218701"/>
    <n v="10"/>
    <s v="Los Lagos"/>
    <n v="23"/>
    <s v="S.S. Osorno"/>
    <n v="10303"/>
    <x v="6"/>
    <s v="23-307"/>
    <x v="23"/>
    <s v="280103519"/>
    <s v=""/>
    <s v=""/>
    <s v="MATILDA BEATRIZ"/>
    <s v="ALMONACID"/>
    <s v="ALMONACID"/>
    <s v="Mujer"/>
    <d v="2022-12-19T00:00:00"/>
    <n v="3"/>
    <n v="3"/>
    <n v="19"/>
    <n v="30319"/>
    <x v="0"/>
    <s v="CHILE"/>
    <n v="10303"/>
    <s v="Purranque"/>
    <n v="956986342"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7T00:00:00"/>
    <d v="1899-12-30T16:38:00"/>
    <s v=""/>
    <s v=""/>
    <n v="39"/>
    <s v="Ninguno"/>
    <s v=""/>
    <s v=""/>
    <s v=""/>
    <s v="Femenina"/>
    <x v="0"/>
    <s v=""/>
  </r>
  <r>
    <n v="1126846"/>
    <n v="245660051"/>
    <n v="10"/>
    <s v="Los Lagos"/>
    <n v="23"/>
    <s v="S.S. Osorno"/>
    <n v="10304"/>
    <x v="1"/>
    <s v="23-304"/>
    <x v="1"/>
    <s v="57932074"/>
    <s v=""/>
    <s v=""/>
    <s v="ARTURO"/>
    <s v="MARTINEZ"/>
    <s v="HERNANDEZ"/>
    <s v="Hombre"/>
    <d v="1946-10-30T00:00:00"/>
    <n v="79"/>
    <n v="3"/>
    <n v="4"/>
    <n v="790304"/>
    <x v="0"/>
    <s v="CHILE"/>
    <n v="10304"/>
    <s v="Puyehue"/>
    <n v="961010279"/>
    <x v="13"/>
    <s v="4° Dosis"/>
    <s v="Post-Exposición"/>
    <s v="1484M155"/>
    <d v="2027-12-31T00:00:00"/>
    <s v="SI"/>
    <s v=""/>
    <s v="SinReaccion"/>
    <d v="2026-02-03T00:00:00"/>
    <d v="2026-02-03T00:00:00"/>
    <d v="2026-02-1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4:18:00"/>
    <s v=""/>
    <s v=""/>
    <n v="0"/>
    <s v="Ninguno"/>
    <s v=""/>
    <s v=""/>
    <s v=""/>
    <s v=""/>
    <x v="1"/>
    <s v=""/>
  </r>
  <r>
    <n v="1126960"/>
    <n v="247211474"/>
    <n v="10"/>
    <s v="Los Lagos"/>
    <n v="23"/>
    <s v="S.S. Osorno"/>
    <n v="10301"/>
    <x v="0"/>
    <s v="23-302"/>
    <x v="16"/>
    <s v="291435394"/>
    <s v=""/>
    <s v=""/>
    <s v="BASTIÁN ALONZO"/>
    <s v="VELÁSQUEZ"/>
    <s v="SOTO"/>
    <s v="Hombre"/>
    <d v="2026-01-05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4:42:00"/>
    <s v="NO"/>
    <m/>
    <d v="2026-03-10T00:00:00"/>
    <d v="1899-12-30T14:42:00"/>
    <s v=""/>
    <s v=""/>
    <n v="36"/>
    <s v="Ninguno"/>
    <s v=""/>
    <s v=""/>
    <s v=""/>
    <s v="Masculino"/>
    <x v="0"/>
    <s v=""/>
  </r>
  <r>
    <n v="1126965"/>
    <n v="246336304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7"/>
    <n v="3"/>
    <n v="10703"/>
    <x v="0"/>
    <s v="CHILE"/>
    <n v="10301"/>
    <s v="Osorno"/>
    <n v="947358746"/>
    <x v="15"/>
    <s v="Única"/>
    <s v="Programática"/>
    <s v="U8516AA"/>
    <d v="2028-02-20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09:42:00"/>
    <s v=""/>
    <s v=""/>
    <n v="40"/>
    <s v="Ninguno"/>
    <s v=""/>
    <s v=""/>
    <s v=""/>
    <s v="Femenina"/>
    <x v="0"/>
    <s v=""/>
  </r>
  <r>
    <n v="1127080"/>
    <n v="252845223"/>
    <n v="10"/>
    <s v="Los Lagos"/>
    <n v="23"/>
    <s v="S.S. Osorno"/>
    <n v="10305"/>
    <x v="2"/>
    <s v="23-309"/>
    <x v="4"/>
    <s v="280464554"/>
    <s v=""/>
    <s v=""/>
    <s v="MATÍAS BENJAMÍN"/>
    <s v="VALERIA"/>
    <s v="ALVARADO"/>
    <s v="Hombre"/>
    <d v="2023-01-16T00:00:00"/>
    <n v="3"/>
    <n v="3"/>
    <n v="4"/>
    <n v="30304"/>
    <x v="0"/>
    <s v="CHILE"/>
    <n v="10305"/>
    <s v="Río Negro"/>
    <n v="950231210"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0T00:00:00"/>
    <d v="1899-12-30T14:48:00"/>
    <s v=""/>
    <s v=""/>
    <n v="39"/>
    <s v="Ninguno"/>
    <s v=""/>
    <s v=""/>
    <s v=""/>
    <s v="Masculino"/>
    <x v="0"/>
    <s v=""/>
  </r>
  <r>
    <n v="1127101"/>
    <n v="251218880"/>
    <n v="10"/>
    <s v="Los Lagos"/>
    <n v="23"/>
    <s v="S.S. Osorno"/>
    <n v="10303"/>
    <x v="6"/>
    <s v="23-307"/>
    <x v="23"/>
    <s v="280103519"/>
    <s v=""/>
    <s v=""/>
    <s v="MATILDA BEATRIZ"/>
    <s v="ALMONACID"/>
    <s v="ALMONACID"/>
    <s v="Mujer"/>
    <d v="2022-12-19T00:00:00"/>
    <n v="3"/>
    <n v="3"/>
    <n v="19"/>
    <n v="30319"/>
    <x v="0"/>
    <s v="CHILE"/>
    <n v="10303"/>
    <s v="Purranque"/>
    <n v="956986342"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7T00:00:00"/>
    <d v="1899-12-30T16:39:00"/>
    <s v=""/>
    <s v=""/>
    <n v="39"/>
    <s v="Ninguno"/>
    <s v=""/>
    <s v=""/>
    <s v=""/>
    <s v="Femenina"/>
    <x v="0"/>
    <s v=""/>
  </r>
  <r>
    <n v="1127206"/>
    <n v="252564387"/>
    <n v="10"/>
    <s v="Los Lagos"/>
    <n v="23"/>
    <s v="S.S. Osorno"/>
    <n v="10305"/>
    <x v="2"/>
    <s v="23-102"/>
    <x v="26"/>
    <s v="69867928"/>
    <s v=""/>
    <s v=""/>
    <s v="Ana Del Carmen"/>
    <s v="Mendoza"/>
    <s v="Rosas"/>
    <s v="Mujer"/>
    <d v="1947-01-01T00:00:00"/>
    <n v="79"/>
    <n v="3"/>
    <n v="16"/>
    <n v="790316"/>
    <x v="0"/>
    <s v="CHILE"/>
    <n v="10305"/>
    <s v="Río Negro"/>
    <n v="933281775"/>
    <x v="2"/>
    <s v="1° Dosis"/>
    <s v="Profiláctico tetánico"/>
    <s v="2335L013D"/>
    <d v="2028-04-30T00:00:00"/>
    <s v="SI"/>
    <s v=""/>
    <s v="SinReaccion"/>
    <d v="2026-04-17T00:00:00"/>
    <d v="2026-04-17T00:00:00"/>
    <d v="2026-05-17T00:00:00"/>
    <s v="No"/>
    <s v="115430416"/>
    <s v="Rivera Nilian, Lorena del Carmen"/>
    <s v="115430416"/>
    <s v="Rivera Nilian, Lorena del Carmen"/>
    <s v="NO"/>
    <s v="RNI"/>
    <s v=""/>
    <s v=""/>
    <d v="1899-12-30T00:00:00"/>
    <s v="NO"/>
    <m/>
    <d v="2026-04-17T00:00:00"/>
    <d v="1899-12-30T09:51:00"/>
    <s v=""/>
    <s v=""/>
    <n v="0"/>
    <s v="Ninguno"/>
    <s v=""/>
    <s v=""/>
    <s v=""/>
    <s v="Femenina"/>
    <x v="2"/>
    <s v=""/>
  </r>
  <r>
    <n v="1127233"/>
    <n v="247063399"/>
    <n v="10"/>
    <s v="Los Lagos"/>
    <m/>
    <s v="SEREMI De Los Lagos"/>
    <n v="10301"/>
    <x v="0"/>
    <s v="201811"/>
    <x v="24"/>
    <s v="123396103"/>
    <s v=""/>
    <s v=""/>
    <s v="fermin"/>
    <s v="gualaman"/>
    <s v="llanquileo"/>
    <s v="Hombre"/>
    <d v="1972-09-28T00:00:00"/>
    <n v="53"/>
    <n v="5"/>
    <n v="9"/>
    <n v="530509"/>
    <x v="0"/>
    <s v="CHILE"/>
    <n v="10301"/>
    <s v="Osorno"/>
    <m/>
    <x v="24"/>
    <s v="1° Dosis"/>
    <s v="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6:39:00"/>
    <s v=""/>
    <s v=""/>
    <n v="0"/>
    <s v="Ninguno"/>
    <s v=""/>
    <s v=""/>
    <s v=""/>
    <s v=""/>
    <x v="1"/>
    <s v=""/>
  </r>
  <r>
    <n v="1127245"/>
    <n v="245511279"/>
    <n v="10"/>
    <s v="Los Lagos"/>
    <n v="23"/>
    <s v="S.S. Osorno"/>
    <n v="10301"/>
    <x v="0"/>
    <s v="23-301"/>
    <x v="7"/>
    <s v="120323520"/>
    <s v=""/>
    <s v=""/>
    <s v="DANIELA"/>
    <s v="BURGOS"/>
    <s v="NIELSEN"/>
    <s v="Mujer"/>
    <d v="1980-08-21T00:00:00"/>
    <n v="45"/>
    <n v="5"/>
    <n v="2"/>
    <n v="450502"/>
    <x v="0"/>
    <s v="CHILE"/>
    <n v="10301"/>
    <s v="Osorno"/>
    <n v="992198203"/>
    <x v="13"/>
    <s v="3° Dosis"/>
    <s v="Post-Exposición"/>
    <s v="1484M155"/>
    <d v="2027-12-31T00:00:00"/>
    <s v="SI"/>
    <s v=""/>
    <s v="SinReaccion"/>
    <d v="2026-01-23T00:00:00"/>
    <d v="2026-01-23T00:00:00"/>
    <d v="2026-01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0:49:00"/>
    <s v=""/>
    <s v=""/>
    <n v="0"/>
    <s v="Ninguno"/>
    <s v=""/>
    <s v=""/>
    <s v=""/>
    <s v="Femenina"/>
    <x v="0"/>
    <s v=""/>
  </r>
  <r>
    <n v="1127279"/>
    <n v="245496006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2"/>
    <n v="1"/>
    <n v="201"/>
    <x v="0"/>
    <s v="CHILE"/>
    <n v="10305"/>
    <s v="Río Negro"/>
    <n v="965596268"/>
    <x v="18"/>
    <s v="1° Dosis"/>
    <s v="Programatica"/>
    <s v="ABXF21AA"/>
    <d v="2028-06-30T00:00:00"/>
    <s v="SI"/>
    <s v=""/>
    <s v="SinReaccion"/>
    <d v="2026-01-22T00:00:00"/>
    <d v="2026-01-22T00:00:00"/>
    <d v="2026-03-21T00:00:00"/>
    <s v="No"/>
    <s v="196776214"/>
    <s v="PAREDES , KARINA"/>
    <s v="196776214"/>
    <s v="PAREDES , KARINA"/>
    <s v="NO"/>
    <s v="RNI"/>
    <s v=""/>
    <s v=""/>
    <d v="1899-12-30T18:52:00"/>
    <s v="NO"/>
    <m/>
    <d v="2026-01-22T00:00:00"/>
    <d v="1899-12-30T11:59:00"/>
    <s v=""/>
    <s v=""/>
    <n v="40"/>
    <s v="Ninguno"/>
    <s v=""/>
    <s v=""/>
    <s v=""/>
    <s v="Femenina"/>
    <x v="0"/>
    <s v=""/>
  </r>
  <r>
    <n v="1127304"/>
    <n v="245764547"/>
    <n v="10"/>
    <s v="Los Lagos"/>
    <n v="23"/>
    <s v="S.S. Osorno"/>
    <n v="10301"/>
    <x v="0"/>
    <s v="23-100"/>
    <x v="0"/>
    <s v="169943885"/>
    <s v=""/>
    <s v=""/>
    <s v="LUIS IVAN"/>
    <s v="CASTILLO"/>
    <s v="ROSAS"/>
    <s v="Hombre"/>
    <d v="1988-11-08T00:00:00"/>
    <n v="37"/>
    <n v="3"/>
    <n v="3"/>
    <n v="370303"/>
    <x v="0"/>
    <s v="CHILE"/>
    <n v="10109"/>
    <s v="Puerto Varas"/>
    <n v="992185543"/>
    <x v="6"/>
    <s v="Única"/>
    <s v="Casos especiales"/>
    <s v="Y017610"/>
    <d v="2026-05-31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10:29:00"/>
    <s v=""/>
    <s v=""/>
    <n v="0"/>
    <s v="Ninguno"/>
    <s v=""/>
    <s v=""/>
    <s v=""/>
    <s v="Masculino"/>
    <x v="0"/>
    <s v="GES 18"/>
  </r>
  <r>
    <n v="1127427"/>
    <n v="250599988"/>
    <n v="10"/>
    <s v="Los Lagos"/>
    <n v="23"/>
    <s v="S.S. Osorno"/>
    <n v="10305"/>
    <x v="2"/>
    <s v="23-102"/>
    <x v="26"/>
    <s v="139665988"/>
    <s v=""/>
    <s v=""/>
    <s v="Francisco Javier"/>
    <s v="Bustamante"/>
    <s v="Bustamante"/>
    <s v="Hombre"/>
    <d v="1977-02-04T00:00:00"/>
    <n v="49"/>
    <n v="1"/>
    <n v="28"/>
    <n v="490128"/>
    <x v="0"/>
    <s v="CHILE"/>
    <n v="10305"/>
    <s v="Río Negro"/>
    <n v="949722641"/>
    <x v="2"/>
    <s v="Única"/>
    <s v="Profiláctico tetánico"/>
    <s v="2335L013D"/>
    <d v="2028-04-30T00:00:00"/>
    <s v="SI"/>
    <s v=""/>
    <s v="SinReaccion"/>
    <d v="2026-04-01T00:00:00"/>
    <d v="2026-04-01T00:00:00"/>
    <m/>
    <s v="Si"/>
    <s v="13848646k"/>
    <s v="Mancilla Hinostroza, Gloria"/>
    <s v="13848646k"/>
    <s v="Mancilla Hinostroza, Gloria"/>
    <s v="NO"/>
    <s v="RNI"/>
    <s v=""/>
    <s v=""/>
    <d v="1899-12-30T00:00:00"/>
    <s v="NO"/>
    <m/>
    <d v="2026-04-01T00:00:00"/>
    <d v="1899-12-30T16:23:00"/>
    <s v=""/>
    <s v=""/>
    <n v="0"/>
    <s v="Ninguno"/>
    <s v=""/>
    <s v=""/>
    <s v=""/>
    <s v=""/>
    <x v="1"/>
    <s v=""/>
  </r>
  <r>
    <n v="1127447"/>
    <n v="253228224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2"/>
    <n v="0"/>
    <n v="200"/>
    <x v="0"/>
    <s v="CHILE"/>
    <n v="10301"/>
    <s v="Osorno"/>
    <n v="951255148"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42:00"/>
    <s v=""/>
    <s v=""/>
    <n v="38"/>
    <s v="Ninguno"/>
    <s v=""/>
    <s v=""/>
    <s v=""/>
    <s v="Masculino"/>
    <x v="0"/>
    <s v=""/>
  </r>
  <r>
    <n v="1127584"/>
    <n v="251676834"/>
    <n v="10"/>
    <s v="Los Lagos"/>
    <m/>
    <s v="SEREMI De Los Lagos"/>
    <n v="10301"/>
    <x v="0"/>
    <s v="23-203"/>
    <x v="2"/>
    <s v="64418610"/>
    <s v=""/>
    <s v=""/>
    <s v="Alejandro"/>
    <s v="Farkas"/>
    <s v="Neumann"/>
    <s v="Hombre"/>
    <d v="1961-10-25T00:00:00"/>
    <n v="64"/>
    <n v="5"/>
    <n v="16"/>
    <n v="640516"/>
    <x v="0"/>
    <s v="CHILE"/>
    <n v="10301"/>
    <s v="Osorno"/>
    <n v="992741113"/>
    <x v="6"/>
    <s v="Única"/>
    <s v="65 años"/>
    <s v="Y017610"/>
    <d v="2026-05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1:04:00"/>
    <s v=""/>
    <s v=""/>
    <n v="0"/>
    <s v="Ninguno"/>
    <s v=""/>
    <s v=""/>
    <s v=""/>
    <s v="Masculino"/>
    <x v="0"/>
    <s v=""/>
  </r>
  <r>
    <n v="1127641"/>
    <n v="245250569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6"/>
    <n v="9"/>
    <n v="560609"/>
    <x v="0"/>
    <s v="CHILE"/>
    <n v="10301"/>
    <s v="Osorno"/>
    <n v="976659007"/>
    <x v="13"/>
    <s v="1° Dosis"/>
    <s v="Post-Exposición"/>
    <s v="1484M155"/>
    <d v="2027-12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7T00:00:00"/>
    <d v="1899-12-30T12:01:00"/>
    <s v=""/>
    <s v=""/>
    <n v="0"/>
    <s v="Ninguno"/>
    <s v=""/>
    <s v=""/>
    <s v=""/>
    <s v="Femenina"/>
    <x v="0"/>
    <s v=""/>
  </r>
  <r>
    <n v="1127678"/>
    <n v="252603296"/>
    <n v="10"/>
    <s v="Los Lagos"/>
    <n v="23"/>
    <s v="S.S. Osorno"/>
    <n v="10301"/>
    <x v="0"/>
    <s v="23-301"/>
    <x v="7"/>
    <s v="96930119"/>
    <s v=""/>
    <s v=""/>
    <s v="Maria Nancy"/>
    <s v="Aguila"/>
    <s v="Carcamo"/>
    <s v="Mujer"/>
    <d v="1961-12-16T00:00:00"/>
    <n v="64"/>
    <n v="4"/>
    <n v="1"/>
    <n v="640401"/>
    <x v="0"/>
    <s v="CHILE"/>
    <n v="10301"/>
    <s v="Osorno"/>
    <n v="958867961"/>
    <x v="6"/>
    <s v="Única"/>
    <s v="65 años"/>
    <s v="A002517"/>
    <d v="2027-08-31T00:00:00"/>
    <s v="SI"/>
    <s v=""/>
    <s v="SinReaccion"/>
    <d v="2026-04-17T00:00:00"/>
    <d v="2026-04-17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7T00:00:00"/>
    <d v="1899-12-30T11:25:00"/>
    <s v=""/>
    <s v=""/>
    <n v="0"/>
    <s v="Ninguno"/>
    <s v=""/>
    <s v=""/>
    <s v=""/>
    <s v="Femenina"/>
    <x v="0"/>
    <s v=""/>
  </r>
  <r>
    <n v="1127761"/>
    <n v="245900472"/>
    <n v="10"/>
    <s v="Los Lagos"/>
    <n v="23"/>
    <s v="S.S. Osorno"/>
    <n v="10301"/>
    <x v="0"/>
    <s v="23-306"/>
    <x v="9"/>
    <s v="28677699K"/>
    <s v=""/>
    <s v=""/>
    <s v="SARA ALEXANDRA"/>
    <s v="ROJAS"/>
    <s v="ÁLVAREZ"/>
    <s v="Mujer"/>
    <d v="2025-01-10T00:00:00"/>
    <n v="1"/>
    <n v="1"/>
    <n v="10"/>
    <n v="10110"/>
    <x v="0"/>
    <s v="CHILE"/>
    <n v="10301"/>
    <s v="Osorno"/>
    <n v="987840248"/>
    <x v="1"/>
    <s v="1ra dosis (programática)"/>
    <s v="Vacunación Programática"/>
    <s v="0135N050A"/>
    <d v="2027-08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18:17:00"/>
    <s v="NO"/>
    <m/>
    <d v="2026-02-20T00:00:00"/>
    <d v="1899-12-30T14:21:00"/>
    <s v=""/>
    <s v=""/>
    <n v="39"/>
    <s v="Ninguno"/>
    <s v=""/>
    <s v=""/>
    <s v=""/>
    <s v="Femenina"/>
    <x v="0"/>
    <s v=""/>
  </r>
  <r>
    <n v="1127903"/>
    <n v="251252016"/>
    <n v="10"/>
    <s v="Los Lagos"/>
    <n v="23"/>
    <s v="S.S. Osorno"/>
    <n v="10307"/>
    <x v="5"/>
    <s v="23-305"/>
    <x v="17"/>
    <s v="120597817"/>
    <s v=""/>
    <s v=""/>
    <s v="Maria"/>
    <s v="Carcamo"/>
    <s v="Gonzalez"/>
    <s v="Mujer"/>
    <d v="1964-09-07T00:00:00"/>
    <n v="61"/>
    <n v="7"/>
    <n v="1"/>
    <n v="610701"/>
    <x v="0"/>
    <s v="CHILE"/>
    <n v="10307"/>
    <s v="San Pablo"/>
    <n v="958631905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08T00:00:00"/>
    <d v="1899-12-30T09:41:00"/>
    <s v=""/>
    <s v=""/>
    <n v="0"/>
    <s v="Ninguno"/>
    <s v=""/>
    <s v=""/>
    <s v=""/>
    <s v="Femenina"/>
    <x v="2"/>
    <s v=""/>
  </r>
  <r>
    <n v="1128151"/>
    <n v="251619597"/>
    <n v="10"/>
    <s v="Los Lagos"/>
    <m/>
    <s v="SEREMI De Los Lagos"/>
    <n v="10301"/>
    <x v="0"/>
    <s v="201811"/>
    <x v="24"/>
    <s v="228913294"/>
    <s v=""/>
    <s v=""/>
    <s v="Joaquin"/>
    <s v="Parra"/>
    <s v="Santana"/>
    <s v="Hombre"/>
    <d v="2008-11-29T00:00:00"/>
    <n v="17"/>
    <n v="4"/>
    <n v="11"/>
    <n v="170411"/>
    <x v="0"/>
    <s v="CHILE"/>
    <n v="10301"/>
    <s v="Osorno"/>
    <n v="963001537"/>
    <x v="5"/>
    <s v="3° Dosis"/>
    <s v=""/>
    <s v="Lote privado"/>
    <m/>
    <s v="SI"/>
    <s v=""/>
    <s v="SinReaccion"/>
    <d v="2026-04-09T00:00:00"/>
    <d v="2026-04-09T00:00:00"/>
    <m/>
    <s v="Si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5:00"/>
    <s v=""/>
    <s v=""/>
    <n v="0"/>
    <s v="Ninguno"/>
    <s v=""/>
    <s v=""/>
    <s v=""/>
    <s v=""/>
    <x v="1"/>
    <s v=""/>
  </r>
  <r>
    <n v="1128153"/>
    <n v="245698260"/>
    <n v="10"/>
    <s v="Los Lagos"/>
    <n v="23"/>
    <s v="S.S. Osorno"/>
    <n v="10301"/>
    <x v="0"/>
    <s v="23-300"/>
    <x v="10"/>
    <s v="286691242"/>
    <s v=""/>
    <s v=""/>
    <s v="DAVID GAEL"/>
    <s v="MÁRQUEZ"/>
    <s v="MONTECINOS"/>
    <s v="Hombre"/>
    <d v="2025-01-08T00:00:00"/>
    <n v="1"/>
    <n v="0"/>
    <n v="28"/>
    <n v="10028"/>
    <x v="0"/>
    <s v="CHILE"/>
    <n v="10301"/>
    <s v="Osorno"/>
    <n v="926188059"/>
    <x v="15"/>
    <s v="Única"/>
    <s v="Programática"/>
    <s v="U8516AA"/>
    <d v="2028-02-20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6:23:00"/>
    <s v="NO"/>
    <m/>
    <d v="2026-02-05T00:00:00"/>
    <d v="1899-12-30T16:57:00"/>
    <s v=""/>
    <s v=""/>
    <n v="27"/>
    <s v="Ninguno"/>
    <s v=""/>
    <s v=""/>
    <s v=""/>
    <s v="Masculino"/>
    <x v="0"/>
    <s v=""/>
  </r>
  <r>
    <n v="1128166"/>
    <n v="245388027"/>
    <n v="10"/>
    <s v="Los Lagos"/>
    <n v="23"/>
    <s v="S.S. Osorno"/>
    <n v="10301"/>
    <x v="0"/>
    <s v="23-306"/>
    <x v="9"/>
    <s v="286267866"/>
    <s v=""/>
    <s v=""/>
    <s v="MÁXIMO ANDRÉS"/>
    <s v="ROSALES"/>
    <s v="KAHLER"/>
    <s v="Hombre"/>
    <d v="2024-12-09T00:00:00"/>
    <n v="1"/>
    <n v="1"/>
    <n v="6"/>
    <n v="10106"/>
    <x v="0"/>
    <s v="CHILE"/>
    <n v="10301"/>
    <s v="Osorno"/>
    <n v="948624005"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2:01:00"/>
    <s v=""/>
    <s v=""/>
    <n v="39"/>
    <s v="Ninguno"/>
    <s v=""/>
    <s v=""/>
    <s v=""/>
    <s v="Masculino"/>
    <x v="0"/>
    <s v=""/>
  </r>
  <r>
    <n v="1128339"/>
    <n v="249002945"/>
    <n v="10"/>
    <s v="Los Lagos"/>
    <m/>
    <s v="SEREMI De Los Lagos"/>
    <n v="10301"/>
    <x v="0"/>
    <s v="23-203"/>
    <x v="2"/>
    <s v="292301634"/>
    <s v=""/>
    <s v=""/>
    <s v="MAXIMILIANO LEÓN"/>
    <s v="ÁLVAREZ"/>
    <s v="VILLALÓN"/>
    <s v="Hombre"/>
    <d v="2026-03-19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1T00:00:00"/>
    <d v="2026-03-23T00:00:00"/>
    <m/>
    <s v="Si"/>
    <s v="211539631"/>
    <s v="Mendoza , Dennis"/>
    <s v="176587520"/>
    <s v="Alvarado Henríquez, Paulina"/>
    <s v="NO"/>
    <s v="RNI"/>
    <s v="185785661"/>
    <s v="SI"/>
    <d v="1899-12-30T02:08:00"/>
    <s v="NO"/>
    <m/>
    <d v="2026-03-23T00:00:00"/>
    <d v="1899-12-30T11:04:00"/>
    <s v=""/>
    <s v=""/>
    <n v="39"/>
    <s v="Ninguno"/>
    <s v=""/>
    <s v=""/>
    <s v=""/>
    <s v=""/>
    <x v="0"/>
    <s v=""/>
  </r>
  <r>
    <n v="1128584"/>
    <n v="245201311"/>
    <n v="10"/>
    <s v="Los Lagos"/>
    <n v="23"/>
    <s v="S.S. Osorno"/>
    <n v="10301"/>
    <x v="0"/>
    <s v="23-301"/>
    <x v="7"/>
    <s v="289917241"/>
    <s v=""/>
    <s v=""/>
    <s v="IGNACIO GABRIEL"/>
    <s v="DURÁN"/>
    <s v="BARRÍA"/>
    <s v="Hombre"/>
    <d v="2025-08-29T00:00:00"/>
    <n v="0"/>
    <n v="4"/>
    <n v="7"/>
    <n v="407"/>
    <x v="0"/>
    <s v="CHILE"/>
    <n v="10301"/>
    <s v="Osorno"/>
    <n v="983414805"/>
    <x v="7"/>
    <s v="2° dosis"/>
    <s v="Vacunación Programática"/>
    <s v="X3C751V"/>
    <d v="2027-01-31T00:00:00"/>
    <s v="SI"/>
    <s v=""/>
    <s v="SinReaccion"/>
    <d v="2026-01-05T00:00:00"/>
    <d v="2026-01-05T00:00:00"/>
    <d v="2026-03-03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05T00:00:00"/>
    <d v="1899-12-30T11:04:00"/>
    <s v=""/>
    <s v=""/>
    <n v="38"/>
    <s v="Ninguno"/>
    <s v=""/>
    <s v=""/>
    <s v=""/>
    <s v="Masculino"/>
    <x v="0"/>
    <s v=""/>
  </r>
  <r>
    <n v="1128709"/>
    <n v="251619797"/>
    <n v="10"/>
    <s v="Los Lagos"/>
    <m/>
    <s v="SEREMI De Los Lagos"/>
    <n v="10301"/>
    <x v="0"/>
    <s v="201811"/>
    <x v="24"/>
    <s v="230365652"/>
    <s v=""/>
    <s v=""/>
    <s v="EMILIA ISABEL"/>
    <s v="SANTIBAÑEZ"/>
    <s v="Navarrete"/>
    <s v="Mujer"/>
    <d v="2009-06-02T00:00:00"/>
    <n v="16"/>
    <n v="10"/>
    <n v="7"/>
    <n v="161007"/>
    <x v="0"/>
    <s v="CHILE"/>
    <n v="10301"/>
    <s v="Osorno"/>
    <n v="95676079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1:00"/>
    <s v=""/>
    <s v=""/>
    <n v="0"/>
    <s v="Ninguno"/>
    <s v=""/>
    <s v=""/>
    <s v=""/>
    <s v=""/>
    <x v="1"/>
    <s v=""/>
  </r>
  <r>
    <n v="1128738"/>
    <n v="245297370"/>
    <n v="10"/>
    <s v="Los Lagos"/>
    <m/>
    <s v="SEREMI De Los Lagos"/>
    <n v="10301"/>
    <x v="0"/>
    <s v="201811"/>
    <x v="24"/>
    <s v="289269657"/>
    <s v=""/>
    <s v=""/>
    <s v="MANUEL ALBERTO JOSÉ"/>
    <s v="VIVES"/>
    <s v="DELLAROSSA"/>
    <s v="Hombre"/>
    <d v="2025-07-04T00:00:00"/>
    <n v="0"/>
    <n v="6"/>
    <n v="5"/>
    <n v="605"/>
    <x v="0"/>
    <s v="CHILE"/>
    <n v="10301"/>
    <s v="Osorno"/>
    <m/>
    <x v="7"/>
    <s v="3° Dosis"/>
    <s v="Vacunación Programática"/>
    <s v="W3G611V"/>
    <d v="2026-04-30T00:00:00"/>
    <s v="SI"/>
    <s v=""/>
    <s v="SinReaccion"/>
    <d v="2026-01-09T00:00:00"/>
    <d v="2026-01-09T00:00:00"/>
    <d v="2027-01-09T00:00:00"/>
    <s v="No"/>
    <s v="152788592"/>
    <s v="Barria Prieto, Johanna Pilar"/>
    <s v="152788592"/>
    <s v="Barria Prieto, Johanna Pilar"/>
    <s v="NO"/>
    <s v="RNI"/>
    <s v=""/>
    <s v=""/>
    <d v="1899-12-30T13:26:00"/>
    <s v="NO"/>
    <m/>
    <d v="2026-01-09T00:00:00"/>
    <d v="1899-12-30T18:12:00"/>
    <s v=""/>
    <s v=""/>
    <n v="38"/>
    <s v="Ninguno"/>
    <s v=""/>
    <s v=""/>
    <s v="MANUEL"/>
    <s v="Masculino"/>
    <x v="0"/>
    <s v=""/>
  </r>
  <r>
    <n v="1128786"/>
    <n v="248787851"/>
    <n v="10"/>
    <s v="Los Lagos"/>
    <n v="10"/>
    <s v="SEREMI De Los Lagos"/>
    <n v="10301"/>
    <x v="0"/>
    <s v="23-203"/>
    <x v="2"/>
    <s v="212470457"/>
    <s v=""/>
    <s v=""/>
    <s v="CATALINA ALEJANDRA"/>
    <s v="BAEZ"/>
    <s v="SANDOVAL"/>
    <s v="Mujer"/>
    <d v="2003-02-28T00:00:00"/>
    <n v="23"/>
    <n v="0"/>
    <n v="20"/>
    <n v="230020"/>
    <x v="0"/>
    <s v="CHILE"/>
    <n v="10301"/>
    <s v="Osorno"/>
    <n v="933281094"/>
    <x v="5"/>
    <s v="1° Dosis"/>
    <s v="Alumnos sector privado"/>
    <s v="Lote privado"/>
    <m/>
    <s v="SI"/>
    <s v=""/>
    <s v="SinReaccion"/>
    <d v="2026-03-20T00:00:00"/>
    <d v="2026-03-20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2:04:00"/>
    <s v=""/>
    <s v=""/>
    <n v="0"/>
    <s v="Ninguno"/>
    <s v=""/>
    <s v=""/>
    <s v=""/>
    <s v="Femenina"/>
    <x v="0"/>
    <s v=""/>
  </r>
  <r>
    <n v="1128804"/>
    <n v="252451221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4"/>
    <n v="5"/>
    <n v="405"/>
    <x v="0"/>
    <s v="CHILE"/>
    <n v="10301"/>
    <s v="Osorno"/>
    <n v="952439091"/>
    <x v="7"/>
    <s v="2° dosis"/>
    <s v="Vacunación Programática"/>
    <s v="X3C751V"/>
    <d v="2027-01-31T00:00:00"/>
    <s v="SI"/>
    <s v=""/>
    <s v="SinReaccion"/>
    <d v="2026-04-16T00:00:00"/>
    <d v="2026-04-16T00:00:00"/>
    <d v="2026-06-11T00:00:00"/>
    <s v="No"/>
    <s v="140388955"/>
    <s v="Alvarez Henriquez, Viviana Andrea"/>
    <s v="9565861k"/>
    <s v="Solis Gonzalez, Delia"/>
    <s v="NO"/>
    <s v="RNI"/>
    <s v=""/>
    <s v=""/>
    <d v="1899-12-30T02:22:00"/>
    <s v="NO"/>
    <m/>
    <d v="2026-04-16T00:00:00"/>
    <d v="1899-12-30T11:39:00"/>
    <s v=""/>
    <s v=""/>
    <n v="39"/>
    <s v="Ninguno"/>
    <s v=""/>
    <s v=""/>
    <s v=""/>
    <s v="Femenina"/>
    <x v="0"/>
    <s v=""/>
  </r>
  <r>
    <n v="1128847"/>
    <n v="246151161"/>
    <n v="10"/>
    <s v="Los Lagos"/>
    <n v="23"/>
    <s v="S.S. Osorno"/>
    <n v="10301"/>
    <x v="0"/>
    <s v="23-100"/>
    <x v="0"/>
    <s v="292016964"/>
    <s v=""/>
    <s v=""/>
    <s v="ALLYSON ISAMAR"/>
    <s v="AVENDAÑO"/>
    <s v="MANSILLA"/>
    <s v="Mujer"/>
    <d v="2026-02-28T00:00:00"/>
    <n v="0"/>
    <n v="0"/>
    <n v="2"/>
    <n v="2"/>
    <x v="0"/>
    <s v="CHILE"/>
    <n v="10304"/>
    <s v="Puyehue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00979060"/>
    <s v="SI"/>
    <d v="1899-12-30T13:37:00"/>
    <s v="NO"/>
    <m/>
    <d v="2026-03-03T00:00:00"/>
    <d v="1899-12-30T08:19:00"/>
    <s v=""/>
    <s v=""/>
    <n v="38"/>
    <s v="Ninguno"/>
    <s v=""/>
    <s v=""/>
    <s v=""/>
    <s v="Femenina"/>
    <x v="0"/>
    <s v=""/>
  </r>
  <r>
    <n v="1128961"/>
    <n v="251619831"/>
    <n v="10"/>
    <s v="Los Lagos"/>
    <m/>
    <s v="SEREMI De Los Lagos"/>
    <n v="10301"/>
    <x v="0"/>
    <s v="201811"/>
    <x v="24"/>
    <s v="228343161"/>
    <s v=""/>
    <s v=""/>
    <s v="Elian Benjamin"/>
    <s v="Veloso"/>
    <s v="Menco"/>
    <s v="Hombre"/>
    <d v="2008-10-04T00:00:00"/>
    <n v="17"/>
    <n v="6"/>
    <n v="5"/>
    <n v="170605"/>
    <x v="0"/>
    <s v="CHILE"/>
    <n v="10301"/>
    <s v="Osorno"/>
    <n v="7325953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4:00"/>
    <s v=""/>
    <s v=""/>
    <n v="0"/>
    <s v="Ninguno"/>
    <s v=""/>
    <s v=""/>
    <s v=""/>
    <s v="Masculino"/>
    <x v="0"/>
    <s v=""/>
  </r>
  <r>
    <n v="1128962"/>
    <n v="251619837"/>
    <n v="10"/>
    <s v="Los Lagos"/>
    <m/>
    <s v="SEREMI De Los Lagos"/>
    <n v="10301"/>
    <x v="0"/>
    <s v="201811"/>
    <x v="24"/>
    <s v="229225154"/>
    <s v=""/>
    <s v=""/>
    <s v="Daylin Ziomara"/>
    <s v="Vera"/>
    <s v="Zapata"/>
    <s v="Mujer"/>
    <d v="2009-01-16T00:00:00"/>
    <n v="17"/>
    <n v="2"/>
    <n v="24"/>
    <n v="170224"/>
    <x v="0"/>
    <s v="CHILE"/>
    <n v="10301"/>
    <s v="Osorno"/>
    <n v="99339530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4:00"/>
    <s v=""/>
    <s v=""/>
    <n v="0"/>
    <s v="Ninguno"/>
    <s v=""/>
    <s v=""/>
    <s v=""/>
    <s v="Femenina"/>
    <x v="0"/>
    <s v=""/>
  </r>
  <r>
    <n v="1128963"/>
    <n v="251620042"/>
    <n v="10"/>
    <s v="Los Lagos"/>
    <m/>
    <s v="SEREMI De Los Lagos"/>
    <n v="10301"/>
    <x v="0"/>
    <s v="201811"/>
    <x v="24"/>
    <s v="233222305"/>
    <s v=""/>
    <s v=""/>
    <s v="Kailan Deivid Amaro"/>
    <s v="Diaz"/>
    <s v="Tejeda"/>
    <s v="Hombre"/>
    <d v="2010-04-24T00:00:00"/>
    <n v="15"/>
    <n v="11"/>
    <n v="16"/>
    <n v="151116"/>
    <x v="0"/>
    <s v="CHILE"/>
    <n v="10301"/>
    <s v="Osorno"/>
    <n v="94698518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0:00"/>
    <s v=""/>
    <s v=""/>
    <n v="0"/>
    <s v="Ninguno"/>
    <s v=""/>
    <s v=""/>
    <s v=""/>
    <s v=""/>
    <x v="1"/>
    <s v=""/>
  </r>
  <r>
    <n v="1129069"/>
    <n v="247474030"/>
    <n v="10"/>
    <s v="Los Lagos"/>
    <n v="23"/>
    <s v="S.S. Osorno"/>
    <n v="10307"/>
    <x v="5"/>
    <s v="23-305"/>
    <x v="17"/>
    <s v="87843424"/>
    <s v=""/>
    <s v=""/>
    <s v="MANUEL FERNANDO"/>
    <s v="VERGARA"/>
    <s v="GONZALEZ"/>
    <s v="Hombre"/>
    <d v="1959-06-20T00:00:00"/>
    <n v="66"/>
    <n v="8"/>
    <n v="20"/>
    <n v="660820"/>
    <x v="0"/>
    <s v="CHILE"/>
    <n v="10307"/>
    <s v="San Pablo"/>
    <n v="988241576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2T00:00:00"/>
    <d v="1899-12-30T09:57:00"/>
    <s v=""/>
    <s v=""/>
    <n v="0"/>
    <s v="Ninguno"/>
    <s v=""/>
    <s v=""/>
    <s v=""/>
    <s v="Masculino"/>
    <x v="0"/>
    <s v=""/>
  </r>
  <r>
    <n v="1129094"/>
    <n v="249536161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5T00:00:00"/>
    <d v="2026-03-25T00:00:00"/>
    <m/>
    <s v="Si"/>
    <s v="203851367"/>
    <s v="Delgado Del Rio , Camila Soledad"/>
    <s v="178649957"/>
    <s v="Cañulef Arriagada, Belén Cristina"/>
    <s v="NO"/>
    <s v="RNI"/>
    <s v="207714887"/>
    <s v="NO"/>
    <d v="1899-12-30T00:00:00"/>
    <s v="NO"/>
    <m/>
    <d v="2026-03-25T00:00:00"/>
    <d v="1899-12-30T14:58:00"/>
    <s v=""/>
    <s v=""/>
    <n v="39"/>
    <s v="Primeras 24 horas"/>
    <s v=""/>
    <s v=""/>
    <s v=""/>
    <s v=""/>
    <x v="0"/>
    <s v=""/>
  </r>
  <r>
    <n v="1129109"/>
    <n v="253423802"/>
    <n v="10"/>
    <s v="Los Lagos"/>
    <n v="23"/>
    <s v="S.S. Osorno"/>
    <n v="10301"/>
    <x v="0"/>
    <s v="23-100"/>
    <x v="0"/>
    <s v="97259410"/>
    <s v=""/>
    <s v=""/>
    <s v="María Magdalena"/>
    <s v="Rupayán"/>
    <s v="Manque"/>
    <s v="Mujer"/>
    <d v="1962-05-07T00:00:00"/>
    <n v="63"/>
    <n v="11"/>
    <n v="17"/>
    <n v="631117"/>
    <x v="0"/>
    <s v="CHILE"/>
    <n v="10301"/>
    <s v="Osorno"/>
    <n v="95782287"/>
    <x v="2"/>
    <s v="1° Dosis"/>
    <s v="Profiláctico tetánico"/>
    <s v="2335L030A"/>
    <d v="2028-09-30T00:00:00"/>
    <s v="SI"/>
    <s v=""/>
    <s v="SinReaccion"/>
    <d v="2026-04-24T00:00:00"/>
    <d v="2026-04-24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4T00:00:00"/>
    <d v="1899-12-30T21:32:00"/>
    <s v=""/>
    <s v=""/>
    <n v="0"/>
    <s v="Ninguno"/>
    <s v=""/>
    <s v=""/>
    <s v=""/>
    <s v="Femenina"/>
    <x v="0"/>
    <s v=""/>
  </r>
  <r>
    <n v="1129133"/>
    <n v="245916257"/>
    <n v="10"/>
    <s v="Los Lagos"/>
    <n v="23"/>
    <s v="S.S. Osorno"/>
    <n v="10303"/>
    <x v="6"/>
    <s v="23-307"/>
    <x v="23"/>
    <s v="280683736"/>
    <s v=""/>
    <s v=""/>
    <s v="PÍA IGNACIA"/>
    <s v="ALVARADO"/>
    <s v="FUENTEALBA"/>
    <s v="Mujer"/>
    <d v="2023-01-26T00:00:00"/>
    <n v="3"/>
    <n v="0"/>
    <n v="28"/>
    <n v="30028"/>
    <x v="0"/>
    <s v="CHILE"/>
    <n v="10303"/>
    <s v="Purranque"/>
    <n v="990167016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11:00"/>
    <s v=""/>
    <s v=""/>
    <n v="39"/>
    <s v="Ninguno"/>
    <s v=""/>
    <s v=""/>
    <s v=""/>
    <s v="Femenina"/>
    <x v="0"/>
    <s v=""/>
  </r>
  <r>
    <n v="1129138"/>
    <n v="245720441"/>
    <n v="10"/>
    <s v="Los Lagos"/>
    <n v="23"/>
    <s v="S.S. Osorno"/>
    <n v="10301"/>
    <x v="0"/>
    <s v="23-100"/>
    <x v="0"/>
    <s v="291840841"/>
    <s v=""/>
    <s v=""/>
    <s v="SOFÍA STEPHANIE"/>
    <s v="GARNICA"/>
    <s v="GARNICA"/>
    <s v="Mujer"/>
    <d v="2026-02-08T00:00:00"/>
    <n v="0"/>
    <n v="0"/>
    <n v="0"/>
    <n v="0"/>
    <x v="0"/>
    <s v="CHILE"/>
    <n v="10301"/>
    <s v="Osorno"/>
    <n v="932605958"/>
    <x v="17"/>
    <s v="Única"/>
    <s v=""/>
    <s v="AHBVD167BB"/>
    <d v="2027-01-31T00:00:00"/>
    <s v="SI"/>
    <s v=""/>
    <s v="SinReaccion"/>
    <d v="2026-02-08T00:00:00"/>
    <d v="2026-02-08T00:00:00"/>
    <m/>
    <s v="Si"/>
    <s v="202331416"/>
    <s v="Gutierrez Perez, Javiera Constanza"/>
    <s v="202331416"/>
    <s v="Gutierrez Perez, Javiera Constanza"/>
    <s v="NO"/>
    <s v="RNI"/>
    <s v="195356432"/>
    <s v="SI"/>
    <d v="1899-12-30T00:00:00"/>
    <s v="NO"/>
    <m/>
    <d v="2026-02-08T00:00:00"/>
    <d v="1899-12-30T15:57:00"/>
    <s v=""/>
    <s v=""/>
    <n v="41"/>
    <s v="Primeras 24 horas"/>
    <s v=""/>
    <s v=""/>
    <s v=""/>
    <s v="Femenina"/>
    <x v="0"/>
    <s v=""/>
  </r>
  <r>
    <n v="1129301"/>
    <n v="245950673"/>
    <n v="10"/>
    <s v="Los Lagos"/>
    <n v="23"/>
    <s v="S.S. Osorno"/>
    <n v="10301"/>
    <x v="0"/>
    <s v="23-985"/>
    <x v="25"/>
    <s v="20266296K"/>
    <s v=""/>
    <s v=""/>
    <s v="Lirayen Elsa"/>
    <s v="Soto"/>
    <s v="Molina"/>
    <s v="Mujer"/>
    <d v="2000-05-10T00:00:00"/>
    <n v="25"/>
    <n v="9"/>
    <n v="14"/>
    <n v="250914"/>
    <x v="0"/>
    <s v="CHILE"/>
    <n v="10301"/>
    <s v="Osorno"/>
    <n v="998592507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24T00:00:00"/>
    <d v="1899-12-30T22:57:00"/>
    <s v=""/>
    <s v=""/>
    <n v="0"/>
    <s v="Ninguno"/>
    <s v=""/>
    <s v=""/>
    <s v=""/>
    <s v="Femenina"/>
    <x v="0"/>
    <s v=""/>
  </r>
  <r>
    <n v="1129474"/>
    <n v="245575244"/>
    <n v="10"/>
    <s v="Los Lagos"/>
    <n v="23"/>
    <s v="S.S. Osorno"/>
    <n v="10301"/>
    <x v="0"/>
    <s v="23-100"/>
    <x v="0"/>
    <s v="291699812"/>
    <s v=""/>
    <s v=""/>
    <s v="MATEO GAEL"/>
    <s v="ULLOA"/>
    <s v="HERNÁNDEZ"/>
    <s v="Hombre"/>
    <d v="2026-01-28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1-28T00:00:00"/>
    <d v="2026-01-28T00:00:00"/>
    <m/>
    <s v="Si"/>
    <s v="172271197"/>
    <s v="Acevedo Muñoz, Fernanda Elizabeth"/>
    <s v="172271197"/>
    <s v="Acevedo Muñoz, Fernanda Elizabeth"/>
    <s v="NO"/>
    <s v="RNI"/>
    <s v="199833294"/>
    <s v="SI"/>
    <d v="1899-12-30T00:00:00"/>
    <s v="NO"/>
    <m/>
    <d v="2026-01-28T00:00:00"/>
    <d v="1899-12-30T06:16:00"/>
    <s v=""/>
    <s v=""/>
    <n v="37"/>
    <s v="Primeras 24 horas"/>
    <s v=""/>
    <s v=""/>
    <s v=""/>
    <s v="Masculino"/>
    <x v="0"/>
    <s v=""/>
  </r>
  <r>
    <n v="1129516"/>
    <n v="245852299"/>
    <n v="10"/>
    <s v="Los Lagos"/>
    <n v="23"/>
    <s v="S.S. Osorno"/>
    <n v="10301"/>
    <x v="0"/>
    <s v="23-301"/>
    <x v="7"/>
    <s v="279138058"/>
    <s v=""/>
    <s v=""/>
    <s v="CATHALINA FREIYA"/>
    <s v="MUÑOZ"/>
    <s v="NÚÑEZ"/>
    <s v="Mujer"/>
    <d v="2022-09-01T00:00:00"/>
    <n v="3"/>
    <n v="5"/>
    <n v="16"/>
    <n v="30516"/>
    <x v="0"/>
    <s v="CHILE"/>
    <n v="10301"/>
    <s v="Osorno"/>
    <n v="971020161"/>
    <x v="1"/>
    <s v="2da dosis (programatica)"/>
    <s v="Vacunación Programática"/>
    <s v="0134AB035"/>
    <d v="2027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5:32:00"/>
    <s v=""/>
    <s v=""/>
    <n v="38"/>
    <s v="Ninguno"/>
    <s v=""/>
    <s v=""/>
    <s v=""/>
    <s v="Femenina"/>
    <x v="0"/>
    <s v=""/>
  </r>
  <r>
    <n v="1129545"/>
    <n v="245303070"/>
    <n v="10"/>
    <s v="Los Lagos"/>
    <n v="23"/>
    <s v="S.S. Osorno"/>
    <n v="10301"/>
    <x v="0"/>
    <s v="23-985"/>
    <x v="25"/>
    <s v="19034049K"/>
    <s v=""/>
    <s v=""/>
    <s v="Samuel Santiago"/>
    <s v="Lopez"/>
    <s v="Gomez"/>
    <s v="Hombre"/>
    <d v="1994-12-06T00:00:00"/>
    <n v="31"/>
    <n v="1"/>
    <n v="5"/>
    <n v="310105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1-11T00:00:00"/>
    <d v="2026-01-11T00:00:00"/>
    <d v="2026-01-15T00:00:00"/>
    <s v="No"/>
    <s v="179967499"/>
    <s v="Caro Rios, Nicole"/>
    <s v="179967499"/>
    <s v="Caro Rios, Nicole"/>
    <s v="NO"/>
    <s v="RNI"/>
    <s v=""/>
    <s v=""/>
    <d v="1899-12-30T00:00:00"/>
    <s v="NO"/>
    <m/>
    <d v="2026-01-11T00:00:00"/>
    <d v="1899-12-30T15:47:00"/>
    <s v=""/>
    <s v=""/>
    <n v="0"/>
    <s v="Ninguno"/>
    <s v=""/>
    <s v=""/>
    <s v=""/>
    <s v=""/>
    <x v="1"/>
    <s v=""/>
  </r>
  <r>
    <n v="1129552"/>
    <n v="253424168"/>
    <n v="10"/>
    <s v="Los Lagos"/>
    <n v="23"/>
    <s v="S.S. Osorno"/>
    <n v="10303"/>
    <x v="6"/>
    <s v="23-101"/>
    <x v="28"/>
    <s v="173570708"/>
    <s v=""/>
    <s v=""/>
    <s v="Viviana Fernada"/>
    <s v="Leal"/>
    <s v="Cardenas"/>
    <s v="Mujer"/>
    <d v="1989-09-10T00:00:00"/>
    <n v="36"/>
    <n v="7"/>
    <n v="14"/>
    <n v="360714"/>
    <x v="0"/>
    <s v="CHILE"/>
    <n v="10303"/>
    <s v="Purranque"/>
    <n v="973545650"/>
    <x v="13"/>
    <s v="1° Dosis"/>
    <s v="Post-Exposición"/>
    <s v="1485O043"/>
    <d v="2028-03-28T00:00:00"/>
    <s v="SI"/>
    <s v=""/>
    <s v="SinReaccion"/>
    <d v="2026-04-24T00:00:00"/>
    <d v="2026-04-24T00:00:00"/>
    <d v="2026-04-27T00:00:00"/>
    <s v="No"/>
    <s v="165838874"/>
    <s v="Ferreira  Alvarez, Juan Claudio"/>
    <s v="165838874"/>
    <s v="Ferreira  Alvarez, Juan Claudio"/>
    <s v="NO"/>
    <s v="RNI"/>
    <s v=""/>
    <s v=""/>
    <d v="1899-12-30T00:00:00"/>
    <s v="NO"/>
    <m/>
    <d v="2026-04-24T00:00:00"/>
    <d v="1899-12-30T22:51:00"/>
    <s v=""/>
    <s v=""/>
    <n v="0"/>
    <s v="Ninguno"/>
    <s v=""/>
    <s v=""/>
    <s v=""/>
    <s v=""/>
    <x v="1"/>
    <s v=""/>
  </r>
  <r>
    <n v="1129576"/>
    <n v="245619136"/>
    <n v="10"/>
    <s v="Los Lagos"/>
    <n v="23"/>
    <s v="S.S. Osorno"/>
    <n v="10301"/>
    <x v="0"/>
    <s v="23-302"/>
    <x v="16"/>
    <s v="284867297"/>
    <s v=""/>
    <s v=""/>
    <s v="MATEO ALONSO"/>
    <s v="CAMPOS"/>
    <s v="ALVARADO"/>
    <s v="Hombre"/>
    <d v="2024-07-13T00:00:00"/>
    <n v="1"/>
    <n v="6"/>
    <n v="17"/>
    <n v="10617"/>
    <x v="0"/>
    <s v="CHILE"/>
    <n v="10301"/>
    <s v="Osorno"/>
    <n v="90345311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4:39:00"/>
    <s v=""/>
    <s v=""/>
    <n v="39"/>
    <s v="Ninguno"/>
    <s v=""/>
    <s v=""/>
    <s v=""/>
    <s v="Masculino"/>
    <x v="0"/>
    <s v=""/>
  </r>
  <r>
    <n v="1129596"/>
    <n v="245755398"/>
    <n v="10"/>
    <s v="Los Lagos"/>
    <n v="23"/>
    <s v="S.S. Osorno"/>
    <n v="10303"/>
    <x v="6"/>
    <s v="23-307"/>
    <x v="23"/>
    <s v="291022979"/>
    <s v=""/>
    <s v=""/>
    <s v="JAVIER IVAN"/>
    <s v="ÁLVAREZ"/>
    <s v="NAHUELCHEO"/>
    <s v="Hombre"/>
    <d v="2025-11-25T00:00:00"/>
    <n v="0"/>
    <n v="2"/>
    <n v="16"/>
    <n v="216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21:57:00"/>
    <s v="NO"/>
    <m/>
    <d v="2026-02-10T00:00:00"/>
    <d v="1899-12-30T14:33:00"/>
    <s v=""/>
    <s v=""/>
    <n v="38"/>
    <s v="Ninguno"/>
    <s v=""/>
    <s v=""/>
    <s v=""/>
    <s v="Masculino"/>
    <x v="0"/>
    <s v=""/>
  </r>
  <r>
    <n v="1129624"/>
    <n v="246125788"/>
    <n v="10"/>
    <s v="Los Lagos"/>
    <n v="23"/>
    <s v="S.S. Osorno"/>
    <n v="10304"/>
    <x v="1"/>
    <s v="23-304"/>
    <x v="1"/>
    <s v="285247764"/>
    <s v=""/>
    <s v=""/>
    <s v="CATALINA SOPHIA"/>
    <s v="MERISCA"/>
    <s v="CHEUQUE"/>
    <s v="Mujer"/>
    <d v="2024-08-29T00:00:00"/>
    <n v="1"/>
    <n v="6"/>
    <n v="1"/>
    <n v="10601"/>
    <x v="0"/>
    <s v="CHILE"/>
    <n v="10304"/>
    <s v="Puyehue"/>
    <n v="965614073"/>
    <x v="18"/>
    <s v="Refuerzo"/>
    <s v="Programatica"/>
    <s v="ABXF21AA"/>
    <d v="2028-06-30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51:00"/>
    <s v=""/>
    <s v=""/>
    <n v="35"/>
    <s v="Ninguno"/>
    <s v=""/>
    <s v=""/>
    <s v=""/>
    <s v="Femenina"/>
    <x v="0"/>
    <s v=""/>
  </r>
  <r>
    <n v="1129719"/>
    <n v="246180696"/>
    <n v="10"/>
    <s v="Los Lagos"/>
    <m/>
    <s v="SEREMI De Los Lagos"/>
    <n v="10301"/>
    <x v="0"/>
    <s v="23-203"/>
    <x v="2"/>
    <s v="11796812k"/>
    <s v=""/>
    <s v=""/>
    <s v="hector"/>
    <s v="caamaño"/>
    <s v="garrido"/>
    <s v="Hombre"/>
    <d v="1970-05-04T00:00:00"/>
    <n v="55"/>
    <n v="9"/>
    <n v="27"/>
    <n v="550927"/>
    <x v="0"/>
    <s v="CHILE"/>
    <n v="14101"/>
    <s v="Valdivia"/>
    <n v="963314958"/>
    <x v="33"/>
    <s v="1° Dosis"/>
    <s v=""/>
    <s v="Lote privado"/>
    <m/>
    <s v="SI"/>
    <s v=""/>
    <s v="SinReaccion"/>
    <d v="2026-03-03T00:00:00"/>
    <d v="2026-03-03T00:00:00"/>
    <d v="2026-04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10:09:00"/>
    <s v=""/>
    <s v=""/>
    <n v="0"/>
    <s v="Ninguno"/>
    <s v=""/>
    <s v=""/>
    <s v=""/>
    <s v=""/>
    <x v="1"/>
    <s v=""/>
  </r>
  <r>
    <n v="1129720"/>
    <n v="246180697"/>
    <n v="10"/>
    <s v="Los Lagos"/>
    <m/>
    <s v="SEREMI De Los Lagos"/>
    <n v="10301"/>
    <x v="0"/>
    <s v="23-203"/>
    <x v="2"/>
    <s v="11796812k"/>
    <s v=""/>
    <s v=""/>
    <s v="hector"/>
    <s v="caamaño"/>
    <s v="garrido"/>
    <s v="Hombre"/>
    <d v="1970-05-04T00:00:00"/>
    <n v="55"/>
    <n v="9"/>
    <n v="27"/>
    <n v="550927"/>
    <x v="0"/>
    <s v="CHILE"/>
    <n v="14101"/>
    <s v="Valdivia"/>
    <n v="963314958"/>
    <x v="22"/>
    <s v="Única"/>
    <s v=""/>
    <s v="Lote privado"/>
    <m/>
    <s v="SI"/>
    <s v=""/>
    <s v="SinReaccion"/>
    <d v="2026-03-03T00:00:00"/>
    <d v="2026-03-0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10:09:00"/>
    <s v=""/>
    <s v=""/>
    <n v="0"/>
    <s v="Ninguno"/>
    <s v=""/>
    <s v=""/>
    <s v=""/>
    <s v=""/>
    <x v="1"/>
    <s v=""/>
  </r>
  <r>
    <n v="1129769"/>
    <n v="250038526"/>
    <n v="10"/>
    <s v="Los Lagos"/>
    <n v="23"/>
    <s v="S.S. Osorno"/>
    <n v="10301"/>
    <x v="0"/>
    <s v="23-800"/>
    <x v="3"/>
    <s v="107369643"/>
    <s v=""/>
    <s v=""/>
    <s v="Jacqueline"/>
    <s v="Monje"/>
    <s v="Muñoz"/>
    <s v="Mujer"/>
    <d v="1963-01-27T00:00:00"/>
    <n v="63"/>
    <n v="2"/>
    <n v="1"/>
    <n v="630201"/>
    <x v="0"/>
    <s v="CHILE"/>
    <n v="10301"/>
    <s v="Osorno"/>
    <n v="982103963"/>
    <x v="13"/>
    <s v="2° dosis"/>
    <s v="Post-Exposición"/>
    <s v="1485O043"/>
    <d v="2028-03-28T00:00:00"/>
    <s v="SI"/>
    <s v=""/>
    <s v="SinReaccion"/>
    <d v="2026-03-28T00:00:00"/>
    <d v="2026-03-28T00:00:00"/>
    <d v="2026-04-01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8T00:00:00"/>
    <d v="1899-12-30T13:55:00"/>
    <s v=""/>
    <s v=""/>
    <n v="0"/>
    <s v="Ninguno"/>
    <s v=""/>
    <s v=""/>
    <s v=""/>
    <s v="Femenina"/>
    <x v="0"/>
    <s v=""/>
  </r>
  <r>
    <n v="1129968"/>
    <n v="252945075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21T00:00:00"/>
    <d v="2026-04-21T00:00:00"/>
    <m/>
    <s v="Si"/>
    <s v="131179987"/>
    <s v="Uribe  Brito, Claudia"/>
    <s v="131179987"/>
    <s v="Uribe  Brito, Claudia"/>
    <s v="NO"/>
    <s v="RNI"/>
    <s v="192704421"/>
    <s v="NO"/>
    <d v="1899-12-30T00:00:00"/>
    <s v="NO"/>
    <m/>
    <d v="2026-04-21T00:00:00"/>
    <d v="1899-12-30T11:46:00"/>
    <s v=""/>
    <s v=""/>
    <n v="38"/>
    <s v="Primeras 24 horas"/>
    <s v=""/>
    <s v=""/>
    <s v=""/>
    <s v=""/>
    <x v="0"/>
    <s v=""/>
  </r>
  <r>
    <n v="1130062"/>
    <n v="247239096"/>
    <n v="10"/>
    <s v="Los Lagos"/>
    <m/>
    <s v="SEREMI De Los Lagos"/>
    <n v="10301"/>
    <x v="0"/>
    <s v="23-203"/>
    <x v="2"/>
    <s v="152728417"/>
    <s v=""/>
    <s v=""/>
    <s v="ANDREA PAZ"/>
    <s v="GONZALEZ"/>
    <s v="TEUBER"/>
    <s v="Mujer"/>
    <d v="1982-06-17T00:00:00"/>
    <n v="43"/>
    <n v="8"/>
    <n v="21"/>
    <n v="430821"/>
    <x v="0"/>
    <s v="CHILE"/>
    <n v="10301"/>
    <s v="Osorno"/>
    <n v="987692536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6:20:00"/>
    <s v=""/>
    <s v=""/>
    <n v="0"/>
    <s v="Ninguno"/>
    <s v=""/>
    <s v=""/>
    <s v=""/>
    <s v="Femenina"/>
    <x v="0"/>
    <s v=""/>
  </r>
  <r>
    <n v="1130153"/>
    <n v="245540501"/>
    <n v="10"/>
    <s v="Los Lagos"/>
    <n v="23"/>
    <s v="S.S. Osorno"/>
    <n v="10304"/>
    <x v="1"/>
    <s v="23-304"/>
    <x v="1"/>
    <s v="286898513"/>
    <s v=""/>
    <s v=""/>
    <s v="MIA SOPHIA TRINIDAD"/>
    <s v="ZÚÑIGA"/>
    <s v="BACHMAN"/>
    <s v="Mujer"/>
    <d v="2025-01-26T00:00:00"/>
    <n v="1"/>
    <n v="0"/>
    <n v="0"/>
    <n v="10000"/>
    <x v="0"/>
    <s v="CHILE"/>
    <n v="10304"/>
    <s v="Puyehue"/>
    <n v="962831199"/>
    <x v="15"/>
    <s v="Única"/>
    <s v="Programática"/>
    <s v="U8516AA"/>
    <d v="2028-02-20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9:20:00"/>
    <s v="NO"/>
    <m/>
    <d v="2026-01-26T00:00:00"/>
    <d v="1899-12-30T12:00:00"/>
    <s v=""/>
    <s v=""/>
    <n v="37"/>
    <s v="Ninguno"/>
    <s v=""/>
    <s v=""/>
    <s v=""/>
    <s v="Femenina"/>
    <x v="0"/>
    <s v=""/>
  </r>
  <r>
    <n v="1130164"/>
    <n v="252443375"/>
    <n v="10"/>
    <s v="Los Lagos"/>
    <n v="23"/>
    <s v="S.S. Osorno"/>
    <n v="10304"/>
    <x v="1"/>
    <s v="23-304"/>
    <x v="1"/>
    <s v="78531797"/>
    <s v=""/>
    <s v=""/>
    <s v="Eliana"/>
    <s v="Riquelme"/>
    <s v="Paillan"/>
    <s v="Mujer"/>
    <d v="1954-12-16T00:00:00"/>
    <n v="71"/>
    <n v="4"/>
    <n v="0"/>
    <n v="710400"/>
    <x v="0"/>
    <s v="CHILE"/>
    <n v="10304"/>
    <s v="Puyehue"/>
    <n v="963548157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6T00:00:00"/>
    <d v="1899-12-30T11:23:00"/>
    <s v=""/>
    <s v=""/>
    <n v="0"/>
    <s v="Ninguno"/>
    <s v=""/>
    <s v=""/>
    <s v=""/>
    <s v="Femenina"/>
    <x v="0"/>
    <s v=""/>
  </r>
  <r>
    <n v="1130180"/>
    <n v="251154237"/>
    <n v="10"/>
    <s v="Los Lagos"/>
    <m/>
    <s v="SEREMI De Los Lagos"/>
    <n v="10301"/>
    <x v="0"/>
    <s v="23-203"/>
    <x v="2"/>
    <s v="71680495"/>
    <s v=""/>
    <s v=""/>
    <s v="NOELIA DE LA CRUZ"/>
    <s v="MARAGAÑO"/>
    <s v="SALAZAR"/>
    <s v="Mujer"/>
    <d v="1946-10-27T00:00:00"/>
    <n v="79"/>
    <n v="5"/>
    <n v="11"/>
    <n v="790511"/>
    <x v="0"/>
    <s v="CHILE"/>
    <n v="10301"/>
    <s v="Osorno"/>
    <n v="985499664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98634646"/>
    <s v="Santibañez Torres, Francisca"/>
    <s v="185774635"/>
    <s v="Tenorio Delgado, Francisca"/>
    <s v="NO"/>
    <s v="RNI"/>
    <s v=""/>
    <s v=""/>
    <d v="1899-12-30T00:00:00"/>
    <s v="NO"/>
    <m/>
    <d v="2026-04-07T00:00:00"/>
    <d v="1899-12-30T12:52:00"/>
    <s v=""/>
    <s v=""/>
    <n v="0"/>
    <s v="Ninguno"/>
    <s v=""/>
    <s v=""/>
    <s v=""/>
    <s v="Femenina"/>
    <x v="0"/>
    <s v=""/>
  </r>
  <r>
    <n v="1130354"/>
    <n v="245852390"/>
    <n v="10"/>
    <s v="Los Lagos"/>
    <n v="23"/>
    <s v="S.S. Osorno"/>
    <n v="10303"/>
    <x v="6"/>
    <s v="23-411"/>
    <x v="41"/>
    <s v="285077001"/>
    <s v=""/>
    <s v=""/>
    <s v="MATEO EXEQUIEL"/>
    <s v="CATALÁN"/>
    <s v="HENRÍQUEZ"/>
    <s v="Hombre"/>
    <d v="2024-08-10T00:00:00"/>
    <n v="1"/>
    <n v="6"/>
    <n v="7"/>
    <n v="10607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17T00:00:00"/>
    <d v="2026-02-17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2-17T00:00:00"/>
    <d v="1899-12-30T15:34:00"/>
    <s v=""/>
    <s v=""/>
    <n v="38"/>
    <s v="Ninguno"/>
    <s v=""/>
    <s v=""/>
    <s v=""/>
    <s v="Masculino"/>
    <x v="0"/>
    <s v=""/>
  </r>
  <r>
    <n v="1130379"/>
    <n v="245703293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5T00:00:00"/>
    <d v="2026-02-06T00:00:00"/>
    <m/>
    <s v="Si"/>
    <s v="211539631"/>
    <s v="Mendoza , Dennis"/>
    <s v="194664222"/>
    <s v="Guarda Brandago, Natalia"/>
    <s v="NO"/>
    <s v="RNI"/>
    <s v="215159566"/>
    <s v="SI"/>
    <d v="1899-12-30T00:00:00"/>
    <s v="NO"/>
    <m/>
    <d v="2026-02-06T00:00:00"/>
    <d v="1899-12-30T10:38:00"/>
    <s v=""/>
    <s v=""/>
    <n v="38"/>
    <s v="Primeras 24 horas"/>
    <s v=""/>
    <s v=""/>
    <s v=""/>
    <s v="Femenina"/>
    <x v="0"/>
    <s v=""/>
  </r>
  <r>
    <n v="1130512"/>
    <n v="246207915"/>
    <n v="10"/>
    <s v="Los Lagos"/>
    <n v="23"/>
    <s v="S.S. Osorno"/>
    <n v="10301"/>
    <x v="0"/>
    <s v="23-300"/>
    <x v="10"/>
    <s v="289851623"/>
    <s v=""/>
    <s v=""/>
    <s v="CATALINA BELÉN"/>
    <s v="PANGUINAO"/>
    <s v="SILVA"/>
    <s v="Mujer"/>
    <d v="2025-08-23T00:00:00"/>
    <n v="0"/>
    <n v="6"/>
    <n v="8"/>
    <n v="608"/>
    <x v="0"/>
    <s v="CHILE"/>
    <n v="10301"/>
    <s v="Osorno"/>
    <n v="930065508"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33:00"/>
    <s v=""/>
    <s v=""/>
    <n v="39"/>
    <s v="Ninguno"/>
    <s v=""/>
    <s v=""/>
    <s v=""/>
    <s v=""/>
    <x v="0"/>
    <s v=""/>
  </r>
  <r>
    <n v="1130574"/>
    <n v="245502785"/>
    <n v="10"/>
    <s v="Los Lagos"/>
    <n v="23"/>
    <s v="S.S. Osorno"/>
    <n v="10301"/>
    <x v="0"/>
    <s v="23-306"/>
    <x v="9"/>
    <s v="289458832"/>
    <s v=""/>
    <s v=""/>
    <s v="LEÓN AUGUSTO"/>
    <s v="RIOSECO"/>
    <s v="VARGAS"/>
    <s v="Hombre"/>
    <d v="2025-07-21T00:00:00"/>
    <n v="0"/>
    <n v="6"/>
    <n v="1"/>
    <n v="601"/>
    <x v="0"/>
    <s v="CHILE"/>
    <n v="10301"/>
    <s v="Osorno"/>
    <n v="933212157"/>
    <x v="7"/>
    <s v="3° Dosis"/>
    <s v="Vacunación Programática"/>
    <s v="X3C751V"/>
    <d v="2027-01-31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2T00:00:00"/>
    <d v="1899-12-30T15:27:00"/>
    <s v=""/>
    <s v=""/>
    <n v="39"/>
    <s v="Ninguno"/>
    <s v=""/>
    <s v=""/>
    <s v=""/>
    <s v="Masculino"/>
    <x v="0"/>
    <s v=""/>
  </r>
  <r>
    <n v="1130687"/>
    <n v="249896369"/>
    <n v="10"/>
    <s v="Los Lagos"/>
    <n v="23"/>
    <s v="S.S. Osorno"/>
    <n v="10307"/>
    <x v="5"/>
    <s v="23-305"/>
    <x v="17"/>
    <s v="44739054"/>
    <s v=""/>
    <s v=""/>
    <s v="Victor"/>
    <s v="Vasquez"/>
    <s v="Muñoz"/>
    <s v="Hombre"/>
    <d v="1940-08-12T00:00:00"/>
    <n v="85"/>
    <n v="7"/>
    <n v="15"/>
    <n v="850715"/>
    <x v="0"/>
    <s v="CHILE"/>
    <n v="10307"/>
    <s v="San Pablo"/>
    <n v="991221948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2:04:00"/>
    <s v=""/>
    <s v=""/>
    <n v="0"/>
    <s v="Ninguno"/>
    <s v=""/>
    <s v=""/>
    <s v=""/>
    <s v="Masculino"/>
    <x v="0"/>
    <s v=""/>
  </r>
  <r>
    <n v="1130804"/>
    <n v="245491731"/>
    <n v="10"/>
    <s v="Los Lagos"/>
    <n v="23"/>
    <s v="S.S. Osorno"/>
    <n v="10301"/>
    <x v="0"/>
    <s v="23-100"/>
    <x v="0"/>
    <s v="291626475"/>
    <s v=""/>
    <s v=""/>
    <s v="DEREK MAXIMUS"/>
    <s v="ROMERO"/>
    <s v="OLIVERA"/>
    <s v="Hombre"/>
    <d v="2026-01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2T00:00:00"/>
    <d v="2026-01-22T00:00:00"/>
    <m/>
    <s v="Si"/>
    <s v="172271197"/>
    <s v="Acevedo Muñoz, Fernanda Elizabeth"/>
    <s v="172271197"/>
    <s v="Acevedo Muñoz, Fernanda Elizabeth"/>
    <s v="NO"/>
    <s v="RNI"/>
    <s v="200976185"/>
    <s v="SI"/>
    <d v="1899-12-30T00:00:00"/>
    <s v="NO"/>
    <m/>
    <d v="2026-01-22T00:00:00"/>
    <d v="1899-12-30T10:47:00"/>
    <s v=""/>
    <s v=""/>
    <n v="39"/>
    <s v="Primeras 24 horas"/>
    <s v=""/>
    <s v=""/>
    <s v=""/>
    <s v="Masculino"/>
    <x v="0"/>
    <s v=""/>
  </r>
  <r>
    <n v="1130833"/>
    <n v="245580277"/>
    <n v="10"/>
    <s v="Los Lagos"/>
    <n v="23"/>
    <s v="S.S. Osorno"/>
    <n v="10301"/>
    <x v="0"/>
    <s v="23-302"/>
    <x v="16"/>
    <s v="286633773"/>
    <s v=""/>
    <s v=""/>
    <s v="STEEV ALONSO"/>
    <s v="VERTILUS"/>
    <s v="CARRILLO"/>
    <s v="Hombre"/>
    <d v="2025-01-03T00:00:00"/>
    <n v="1"/>
    <n v="0"/>
    <n v="25"/>
    <n v="10025"/>
    <x v="0"/>
    <s v="CHILE"/>
    <n v="10301"/>
    <s v="Osorno"/>
    <n v="967359100"/>
    <x v="1"/>
    <s v="1ra dosis (programática)"/>
    <s v="Vacunación Programática"/>
    <s v="0135N050A"/>
    <d v="2027-08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1:52:00"/>
    <s v="NO"/>
    <m/>
    <d v="2026-01-28T00:00:00"/>
    <d v="1899-12-30T11:04:00"/>
    <s v=""/>
    <s v=""/>
    <n v="37"/>
    <s v="Ninguno"/>
    <s v=""/>
    <s v=""/>
    <s v=""/>
    <s v="Masculino"/>
    <x v="0"/>
    <s v=""/>
  </r>
  <r>
    <n v="1130987"/>
    <n v="245929153"/>
    <n v="10"/>
    <s v="Los Lagos"/>
    <n v="23"/>
    <s v="S.S. Osorno"/>
    <n v="10303"/>
    <x v="6"/>
    <s v="23-307"/>
    <x v="23"/>
    <s v="287090897"/>
    <s v=""/>
    <s v=""/>
    <s v="AMELIA NAOMI"/>
    <s v="OLIVA"/>
    <s v="VEGA"/>
    <s v="Mujer"/>
    <d v="2025-02-13T00:00:00"/>
    <n v="1"/>
    <n v="0"/>
    <n v="10"/>
    <n v="10010"/>
    <x v="0"/>
    <s v="CHILE"/>
    <n v="10303"/>
    <s v="Purranque"/>
    <n v="937230428"/>
    <x v="15"/>
    <s v="Única"/>
    <s v="Programática"/>
    <s v="U8516AA"/>
    <d v="2028-02-20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22:30:00"/>
    <s v="NO"/>
    <m/>
    <d v="2026-02-23T00:00:00"/>
    <d v="1899-12-30T16:13:00"/>
    <s v=""/>
    <s v=""/>
    <n v="39"/>
    <s v="Ninguno"/>
    <s v=""/>
    <s v=""/>
    <s v=""/>
    <s v="Femenina"/>
    <x v="0"/>
    <s v=""/>
  </r>
  <r>
    <n v="1131136"/>
    <n v="245929306"/>
    <n v="10"/>
    <s v="Los Lagos"/>
    <m/>
    <s v="SEREMI De Los Lagos"/>
    <n v="10301"/>
    <x v="0"/>
    <s v="201811"/>
    <x v="24"/>
    <s v="212721905"/>
    <s v=""/>
    <s v=""/>
    <s v="Angelo Bastian"/>
    <s v="Silva"/>
    <s v="Elgueta"/>
    <s v="Hombre"/>
    <d v="2003-04-02T00:00:00"/>
    <n v="22"/>
    <n v="10"/>
    <n v="21"/>
    <n v="221021"/>
    <x v="0"/>
    <s v="CHILE"/>
    <n v="10301"/>
    <s v="Osorno"/>
    <n v="956040099"/>
    <x v="5"/>
    <s v="3° Dosis"/>
    <s v="Alumnos sector privado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6:20:00"/>
    <s v=""/>
    <s v=""/>
    <n v="0"/>
    <s v="Ninguno"/>
    <s v=""/>
    <s v=""/>
    <s v=""/>
    <s v="Masculino"/>
    <x v="0"/>
    <s v=""/>
  </r>
  <r>
    <n v="1131166"/>
    <n v="252607565"/>
    <n v="10"/>
    <s v="Los Lagos"/>
    <n v="23"/>
    <s v="S.S. Osorno"/>
    <n v="10301"/>
    <x v="0"/>
    <s v="23-100"/>
    <x v="0"/>
    <s v="109690163"/>
    <s v=""/>
    <s v=""/>
    <s v="SOLANGE"/>
    <s v="PALMA"/>
    <s v="PEREZ"/>
    <s v="Mujer"/>
    <d v="1980-02-01T00:00:00"/>
    <n v="46"/>
    <n v="2"/>
    <n v="16"/>
    <n v="460216"/>
    <x v="0"/>
    <s v="CHILE"/>
    <n v="10301"/>
    <s v="Osorno"/>
    <n v="954110184"/>
    <x v="15"/>
    <s v="1º dosis"/>
    <s v="Casos especiales"/>
    <s v="U8644AB"/>
    <d v="2028-08-25T00:00:00"/>
    <s v="SI"/>
    <s v=""/>
    <s v="SinReaccion"/>
    <d v="2026-04-17T00:00:00"/>
    <d v="2026-04-17T00:00:00"/>
    <d v="2026-06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11:35:00"/>
    <s v=""/>
    <s v=""/>
    <n v="0"/>
    <s v="Ninguno"/>
    <s v=""/>
    <s v=""/>
    <s v=""/>
    <s v="Femenina"/>
    <x v="0"/>
    <s v="GES 18"/>
  </r>
  <r>
    <n v="1131540"/>
    <n v="245275935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2"/>
    <n v="16"/>
    <n v="21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0:32:00"/>
    <s v="NO"/>
    <m/>
    <d v="2026-01-08T00:00:00"/>
    <d v="1899-12-30T15:20:00"/>
    <s v=""/>
    <s v=""/>
    <n v="38"/>
    <s v="Ninguno"/>
    <s v=""/>
    <s v=""/>
    <s v="matias"/>
    <s v="Masculino"/>
    <x v="0"/>
    <s v=""/>
  </r>
  <r>
    <n v="1131568"/>
    <n v="245759223"/>
    <n v="10"/>
    <s v="Los Lagos"/>
    <n v="23"/>
    <s v="S.S. Osorno"/>
    <n v="10301"/>
    <x v="0"/>
    <s v="23-100"/>
    <x v="0"/>
    <s v="291855857"/>
    <s v=""/>
    <s v=""/>
    <s v="MACARENA IGNACIA"/>
    <s v="BARRÍA"/>
    <s v="CARREÓN"/>
    <s v="Mujer"/>
    <d v="2026-02-09T00:00:00"/>
    <n v="0"/>
    <n v="0"/>
    <n v="1"/>
    <n v="1"/>
    <x v="0"/>
    <s v="CHILE"/>
    <n v="10304"/>
    <s v="Puyehue"/>
    <n v="931060769"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198628662"/>
    <s v="SI"/>
    <d v="1899-12-30T00:00:00"/>
    <s v="NO"/>
    <m/>
    <d v="2026-02-10T00:00:00"/>
    <d v="1899-12-30T16:28:00"/>
    <s v=""/>
    <s v=""/>
    <n v="39"/>
    <s v="Ninguno"/>
    <s v=""/>
    <s v=""/>
    <s v=""/>
    <s v="Femenina"/>
    <x v="0"/>
    <s v=""/>
  </r>
  <r>
    <n v="1131576"/>
    <n v="245379721"/>
    <n v="10"/>
    <s v="Los Lagos"/>
    <n v="23"/>
    <s v="S.S. Osorno"/>
    <n v="10301"/>
    <x v="0"/>
    <s v="23-306"/>
    <x v="9"/>
    <s v="289400249"/>
    <s v=""/>
    <s v=""/>
    <s v="Valentina Monserrat"/>
    <s v="Carmona"/>
    <s v="Huenupán"/>
    <s v="Mujer"/>
    <d v="2025-07-15T00:00:00"/>
    <n v="0"/>
    <n v="6"/>
    <n v="0"/>
    <n v="600"/>
    <x v="0"/>
    <s v="CHILE"/>
    <n v="10301"/>
    <s v="Osorno"/>
    <n v="986583983"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08:55:00"/>
    <s v=""/>
    <s v=""/>
    <n v="0"/>
    <s v="Ninguno"/>
    <s v=""/>
    <s v=""/>
    <s v="Valentina"/>
    <s v="Femenina"/>
    <x v="0"/>
    <s v=""/>
  </r>
  <r>
    <n v="1131580"/>
    <n v="245387797"/>
    <n v="10"/>
    <s v="Los Lagos"/>
    <n v="23"/>
    <s v="S.S. Osorno"/>
    <n v="10301"/>
    <x v="0"/>
    <s v="23-302"/>
    <x v="16"/>
    <s v="279885058"/>
    <s v=""/>
    <s v=""/>
    <s v="antay"/>
    <s v="paredes"/>
    <s v="vargas"/>
    <s v="Hombre"/>
    <d v="2022-11-23T00:00:00"/>
    <n v="3"/>
    <n v="1"/>
    <n v="23"/>
    <n v="30123"/>
    <x v="0"/>
    <s v="CHILE"/>
    <n v="10301"/>
    <s v="Osorno"/>
    <n v="973710956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1:57:00"/>
    <s v=""/>
    <s v=""/>
    <n v="0"/>
    <s v="Ninguno"/>
    <s v=""/>
    <s v=""/>
    <s v=""/>
    <s v="Masculino"/>
    <x v="2"/>
    <s v=""/>
  </r>
  <r>
    <n v="1131618"/>
    <n v="245801221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2"/>
    <n v="1"/>
    <n v="201"/>
    <x v="0"/>
    <s v="CHILE"/>
    <n v="10304"/>
    <s v="Puyehue"/>
    <m/>
    <x v="14"/>
    <s v="1° Dosis"/>
    <s v="Vacunación programática"/>
    <s v="LA63883"/>
    <d v="2026-10-31T00:00:00"/>
    <s v="SI"/>
    <s v=""/>
    <s v="SinReaccion"/>
    <d v="2026-02-13T00:00:00"/>
    <d v="2026-02-13T00:00:00"/>
    <d v="2026-04-13T00:00:00"/>
    <s v="No"/>
    <s v="211928999"/>
    <s v="Cárdenas Toro, Eunice Karin"/>
    <s v="16343914K"/>
    <s v="Imilqueo Paicil, Rosa"/>
    <s v="NO"/>
    <s v="RNI"/>
    <s v=""/>
    <s v=""/>
    <d v="1899-12-30T04:26:00"/>
    <s v="NO"/>
    <m/>
    <d v="2026-02-13T00:00:00"/>
    <d v="1899-12-30T11:31:00"/>
    <s v=""/>
    <s v=""/>
    <n v="33"/>
    <s v="Ninguno"/>
    <s v=""/>
    <s v=""/>
    <s v=""/>
    <s v=""/>
    <x v="0"/>
    <s v=""/>
  </r>
  <r>
    <n v="1131935"/>
    <n v="246446814"/>
    <n v="10"/>
    <s v="Los Lagos"/>
    <n v="23"/>
    <s v="S.S. Osorno"/>
    <n v="10301"/>
    <x v="0"/>
    <s v="23-303"/>
    <x v="6"/>
    <s v="147798768"/>
    <s v=""/>
    <s v=""/>
    <s v="Edita Del Carmen"/>
    <s v="Cardenas"/>
    <s v="Ortiz"/>
    <s v="Mujer"/>
    <d v="1961-12-20T00:00:00"/>
    <n v="64"/>
    <n v="2"/>
    <n v="12"/>
    <n v="640212"/>
    <x v="0"/>
    <s v="CHILE"/>
    <n v="10301"/>
    <s v="Osorno"/>
    <m/>
    <x v="6"/>
    <s v="Única"/>
    <s v="65 años"/>
    <s v="Y017610"/>
    <d v="2026-05-31T00:00:00"/>
    <s v="SI"/>
    <s v=""/>
    <s v="SinReaccion"/>
    <d v="2026-03-04T00:00:00"/>
    <d v="2026-03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4T00:00:00"/>
    <d v="1899-12-30T15:12:00"/>
    <s v=""/>
    <s v=""/>
    <n v="0"/>
    <s v="Ninguno"/>
    <s v=""/>
    <s v=""/>
    <s v=""/>
    <s v="Femenina"/>
    <x v="0"/>
    <s v=""/>
  </r>
  <r>
    <n v="1131976"/>
    <n v="245918039"/>
    <n v="10"/>
    <s v="Los Lagos"/>
    <n v="23"/>
    <s v="S.S. Osorno"/>
    <n v="10303"/>
    <x v="6"/>
    <s v="23-307"/>
    <x v="23"/>
    <s v="167822703"/>
    <s v=""/>
    <s v=""/>
    <s v="PABLO"/>
    <s v="VARGAS"/>
    <s v="MANSILLA"/>
    <s v="Hombre"/>
    <d v="1988-11-12T00:00:00"/>
    <n v="37"/>
    <n v="3"/>
    <n v="11"/>
    <n v="370311"/>
    <x v="0"/>
    <s v="CHILE"/>
    <n v="10303"/>
    <s v="Purranque"/>
    <n v="977922823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41:00"/>
    <s v=""/>
    <s v=""/>
    <n v="0"/>
    <s v="Ninguno"/>
    <s v=""/>
    <s v=""/>
    <s v=""/>
    <s v="Masculino"/>
    <x v="0"/>
    <s v=""/>
  </r>
  <r>
    <n v="1132123"/>
    <n v="246775519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4"/>
    <n v="2"/>
    <n v="402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3-06T00:00:00"/>
    <d v="2026-03-06T00:00:00"/>
    <m/>
    <s v="Si"/>
    <s v="189627009"/>
    <s v="Cheuquian Soto, Paola Nicole"/>
    <s v="189627009"/>
    <s v="Cheuquian Soto, Paola Nicole"/>
    <s v="NO"/>
    <s v="RNI"/>
    <s v=""/>
    <s v=""/>
    <d v="1899-12-30T14:51:00"/>
    <s v="NO"/>
    <m/>
    <d v="2026-03-06T00:00:00"/>
    <d v="1899-12-30T13:20:00"/>
    <s v=""/>
    <s v=""/>
    <n v="27"/>
    <s v="Ninguno"/>
    <s v=""/>
    <s v=""/>
    <s v=""/>
    <s v="Masculino"/>
    <x v="0"/>
    <s v=""/>
  </r>
  <r>
    <n v="1132282"/>
    <n v="249003206"/>
    <n v="10"/>
    <s v="Los Lagos"/>
    <n v="23"/>
    <s v="S.S. Osorno"/>
    <n v="10301"/>
    <x v="0"/>
    <s v="23-301"/>
    <x v="7"/>
    <s v="274016493"/>
    <s v=""/>
    <s v=""/>
    <s v="ISAAC ISMAEL"/>
    <s v="TORRES"/>
    <s v="ZEGARRA"/>
    <s v="Hombre"/>
    <d v="2022-03-01T00:00:00"/>
    <n v="4"/>
    <n v="0"/>
    <n v="22"/>
    <n v="40022"/>
    <x v="0"/>
    <s v="CHILE"/>
    <n v="10301"/>
    <s v="Osorno"/>
    <n v="976616405"/>
    <x v="4"/>
    <s v="2° dosis"/>
    <s v="Vacuna programática"/>
    <s v="Z006411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1:05:00"/>
    <s v=""/>
    <s v=""/>
    <n v="40"/>
    <s v="Ninguno"/>
    <s v=""/>
    <s v=""/>
    <s v=""/>
    <s v="Masculino"/>
    <x v="2"/>
    <s v=""/>
  </r>
  <r>
    <n v="1132333"/>
    <n v="246040007"/>
    <n v="10"/>
    <s v="Los Lagos"/>
    <n v="23"/>
    <s v="S.S. Osorno"/>
    <n v="10306"/>
    <x v="3"/>
    <s v="23-311"/>
    <x v="5"/>
    <s v="28721894K"/>
    <s v=""/>
    <s v=""/>
    <s v="BENJAMÍN ALEJANDRO"/>
    <s v="GUERRERO"/>
    <s v="ACUM"/>
    <s v="Hombre"/>
    <d v="2025-02-24T00:00:00"/>
    <n v="1"/>
    <n v="0"/>
    <n v="6"/>
    <n v="10006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3-02T00:00:00"/>
    <d v="2026-03-02T00:00:00"/>
    <m/>
    <s v="Si"/>
    <s v="162635077"/>
    <s v="Lefian Melillanca, Norma"/>
    <s v="162635077"/>
    <s v="Lefian Melillanca, Norma"/>
    <s v="NO"/>
    <s v="RNI"/>
    <s v=""/>
    <s v=""/>
    <d v="1899-12-30T01:36:00"/>
    <s v="NO"/>
    <m/>
    <d v="2026-03-02T00:00:00"/>
    <d v="1899-12-30T10:39:00"/>
    <s v=""/>
    <s v=""/>
    <n v="40"/>
    <s v="Ninguno"/>
    <s v=""/>
    <s v=""/>
    <s v=""/>
    <s v="Masculino"/>
    <x v="0"/>
    <s v=""/>
  </r>
  <r>
    <n v="1132373"/>
    <n v="245478707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2"/>
    <n v="1"/>
    <n v="201"/>
    <x v="0"/>
    <s v="CHILE"/>
    <n v="10301"/>
    <s v="Osorno"/>
    <n v="977976888"/>
    <x v="7"/>
    <s v="1° Dosis"/>
    <s v="Vacunación Programática"/>
    <s v="X3C751V"/>
    <d v="2027-01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1-21T00:00:00"/>
    <d v="1899-12-30T12:39:00"/>
    <s v=""/>
    <s v=""/>
    <n v="38"/>
    <s v="Ninguno"/>
    <s v=""/>
    <s v=""/>
    <s v=""/>
    <s v="Femenina"/>
    <x v="0"/>
    <s v=""/>
  </r>
  <r>
    <n v="1132384"/>
    <n v="245994137"/>
    <n v="10"/>
    <s v="Los Lagos"/>
    <n v="23"/>
    <s v="S.S. Osorno"/>
    <n v="10301"/>
    <x v="0"/>
    <s v="23-306"/>
    <x v="9"/>
    <s v="291304230"/>
    <s v=""/>
    <s v=""/>
    <s v="PALOMA ALEN"/>
    <s v="CHANDÍA"/>
    <s v="SILVA"/>
    <s v="Mujer"/>
    <d v="2025-12-21T00:00:00"/>
    <n v="0"/>
    <n v="2"/>
    <n v="6"/>
    <n v="206"/>
    <x v="0"/>
    <s v="CHILE"/>
    <n v="10301"/>
    <s v="Osorno"/>
    <n v="945299761"/>
    <x v="7"/>
    <s v="1° Dosis"/>
    <s v="Vacunación Programática"/>
    <s v="X3C751V"/>
    <d v="2027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4:32:00"/>
    <s v=""/>
    <s v=""/>
    <n v="35"/>
    <s v="Ninguno"/>
    <s v=""/>
    <s v=""/>
    <s v=""/>
    <s v="Femenina"/>
    <x v="0"/>
    <s v=""/>
  </r>
  <r>
    <n v="1132413"/>
    <n v="247947067"/>
    <n v="10"/>
    <s v="Los Lagos"/>
    <n v="23"/>
    <s v="S.S. Osorno"/>
    <n v="10301"/>
    <x v="0"/>
    <s v="23-306"/>
    <x v="9"/>
    <s v="291572820"/>
    <s v=""/>
    <s v=""/>
    <s v="ISIDORA IGNACIA"/>
    <s v="ZÚÑIGA"/>
    <s v="MUÑOZ"/>
    <s v="Mujer"/>
    <d v="2026-01-16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4:26:00"/>
    <s v="NO"/>
    <m/>
    <d v="2026-03-16T00:00:00"/>
    <d v="1899-12-30T11:37:00"/>
    <s v=""/>
    <s v=""/>
    <n v="0"/>
    <s v="Ninguno"/>
    <s v=""/>
    <s v=""/>
    <s v=""/>
    <s v="Femenina"/>
    <x v="0"/>
    <s v=""/>
  </r>
  <r>
    <n v="1132414"/>
    <n v="248623898"/>
    <n v="10"/>
    <s v="Los Lagos"/>
    <n v="23"/>
    <s v="S.S. Osorno"/>
    <n v="10301"/>
    <x v="0"/>
    <s v="23-302"/>
    <x v="16"/>
    <s v="212659460"/>
    <s v=""/>
    <s v=""/>
    <s v="Francisco Javier"/>
    <s v="Carcamo"/>
    <s v="Ojeda"/>
    <s v="Hombre"/>
    <d v="2003-02-07T00:00:00"/>
    <n v="23"/>
    <n v="1"/>
    <n v="12"/>
    <n v="230112"/>
    <x v="0"/>
    <s v="CHILE"/>
    <n v="10301"/>
    <s v="Osorno"/>
    <n v="985202574"/>
    <x v="2"/>
    <s v="2° dosis"/>
    <s v="Profiláctico tetánico"/>
    <s v="2335L013D"/>
    <d v="2028-04-30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d v="2026-03-19T00:00:00"/>
    <d v="2026-03-19T00:00:00"/>
    <d v="1899-12-30T14:11:00"/>
    <s v=""/>
    <s v=""/>
    <n v="0"/>
    <s v="Ninguno"/>
    <s v=""/>
    <s v=""/>
    <s v=""/>
    <s v=""/>
    <x v="1"/>
    <s v=""/>
  </r>
  <r>
    <n v="1132454"/>
    <n v="250434580"/>
    <n v="10"/>
    <s v="Los Lagos"/>
    <n v="23"/>
    <s v="S.S. Osorno"/>
    <n v="10307"/>
    <x v="5"/>
    <s v="23-305"/>
    <x v="17"/>
    <s v="67387015"/>
    <s v=""/>
    <s v=""/>
    <s v="Heriberto Albino"/>
    <s v="Rosales"/>
    <s v="Olavarria"/>
    <s v="Hombre"/>
    <d v="1952-03-01T00:00:00"/>
    <n v="74"/>
    <n v="1"/>
    <n v="0"/>
    <n v="740100"/>
    <x v="0"/>
    <s v="CHILE"/>
    <n v="10307"/>
    <s v="San Pablo"/>
    <n v="994052886"/>
    <x v="2"/>
    <s v="3° Dosis"/>
    <s v="Profiláctico tetánico"/>
    <s v="2335L013D"/>
    <d v="2028-04-30T00:00:00"/>
    <s v="SI"/>
    <s v=""/>
    <s v="SinReaccion"/>
    <d v="2026-04-01T00:00:00"/>
    <d v="2026-04-0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01T00:00:00"/>
    <d v="1899-12-30T08:34:00"/>
    <s v=""/>
    <s v=""/>
    <n v="0"/>
    <s v="Ninguno"/>
    <s v=""/>
    <s v=""/>
    <s v=""/>
    <s v="Masculino"/>
    <x v="0"/>
    <s v=""/>
  </r>
  <r>
    <n v="1132482"/>
    <n v="245625505"/>
    <n v="10"/>
    <s v="Los Lagos"/>
    <n v="23"/>
    <s v="S.S. Osorno"/>
    <n v="10301"/>
    <x v="0"/>
    <s v="23-100"/>
    <x v="0"/>
    <s v="291769691"/>
    <s v=""/>
    <s v=""/>
    <s v="ISIDORA LEONOR"/>
    <s v="GUZMÁN"/>
    <s v="RUIZ"/>
    <s v="Mujer"/>
    <d v="2026-01-30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62717650"/>
    <s v="Orostegui  Lagos , Camila Darinka"/>
    <s v="NO"/>
    <s v="RNI"/>
    <s v="161135860"/>
    <s v="SI"/>
    <d v="1899-12-30T00:00:00"/>
    <s v="NO"/>
    <m/>
    <d v="2026-01-31T00:00:00"/>
    <d v="1899-12-30T14:59:00"/>
    <s v=""/>
    <s v=""/>
    <n v="37"/>
    <s v="Ninguno"/>
    <s v=""/>
    <s v=""/>
    <s v=""/>
    <s v="Masculino"/>
    <x v="0"/>
    <s v=""/>
  </r>
  <r>
    <n v="1132496"/>
    <n v="245627494"/>
    <n v="10"/>
    <s v="Los Lagos"/>
    <n v="23"/>
    <s v="S.S. Osorno"/>
    <n v="10301"/>
    <x v="0"/>
    <s v="23-100"/>
    <x v="0"/>
    <s v="291753957"/>
    <s v=""/>
    <s v=""/>
    <s v="MARTÍN EDUAN"/>
    <s v="PEZOA"/>
    <s v="SALDIVIA"/>
    <s v="Hombre"/>
    <d v="2026-02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1T00:00:00"/>
    <d v="2026-02-01T00:00:00"/>
    <m/>
    <s v="Si"/>
    <s v="203851367"/>
    <s v="Delgado Del Rio , Camila Soledad"/>
    <s v="178649957"/>
    <s v="Cañulef Arriagada, Belén Cristina"/>
    <s v="NO"/>
    <s v="RNI"/>
    <s v="18653171K"/>
    <s v="SI"/>
    <d v="1899-12-30T00:00:00"/>
    <s v="NO"/>
    <m/>
    <d v="2026-02-01T00:00:00"/>
    <d v="1899-12-30T14:43:00"/>
    <s v=""/>
    <s v=""/>
    <n v="36"/>
    <s v="Primeras 24 horas"/>
    <s v=""/>
    <s v=""/>
    <s v=""/>
    <s v="Masculino"/>
    <x v="0"/>
    <s v=""/>
  </r>
  <r>
    <n v="1132546"/>
    <n v="245205235"/>
    <n v="10"/>
    <s v="Los Lagos"/>
    <n v="23"/>
    <s v="S.S. Osorno"/>
    <n v="10301"/>
    <x v="0"/>
    <s v="23-306"/>
    <x v="9"/>
    <s v="289935177"/>
    <s v=""/>
    <s v=""/>
    <s v="SUSAN ELENA"/>
    <s v="CARRILLO"/>
    <s v="HERNÁNDEZ"/>
    <s v="Mujer"/>
    <d v="2025-08-31T00:00:00"/>
    <n v="0"/>
    <n v="4"/>
    <n v="5"/>
    <n v="405"/>
    <x v="0"/>
    <s v="CHILE"/>
    <n v="10301"/>
    <s v="Osorno"/>
    <n v="972494762"/>
    <x v="7"/>
    <s v="2° dosis"/>
    <s v="Vacunación Programática"/>
    <s v="X3C751V"/>
    <d v="2027-01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2:02:00"/>
    <s v=""/>
    <s v=""/>
    <n v="39"/>
    <s v="Ninguno"/>
    <s v=""/>
    <s v=""/>
    <s v=""/>
    <s v="Femenina"/>
    <x v="0"/>
    <s v=""/>
  </r>
  <r>
    <n v="1132676"/>
    <n v="245863737"/>
    <n v="10"/>
    <s v="Los Lagos"/>
    <n v="23"/>
    <s v="S.S. Osorno"/>
    <n v="10301"/>
    <x v="0"/>
    <s v="23-302"/>
    <x v="16"/>
    <s v="290543746"/>
    <s v=""/>
    <s v=""/>
    <s v="SOFÍA AURORA"/>
    <s v="VERA"/>
    <s v="SOTO"/>
    <s v="Mujer"/>
    <d v="2025-10-16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18:08:00"/>
    <s v="NO"/>
    <m/>
    <d v="2026-02-18T00:00:00"/>
    <d v="1899-12-30T12:10:00"/>
    <s v=""/>
    <s v=""/>
    <n v="37"/>
    <s v="Ninguno"/>
    <s v=""/>
    <s v=""/>
    <s v=""/>
    <s v="Femenina"/>
    <x v="0"/>
    <s v=""/>
  </r>
  <r>
    <n v="1132683"/>
    <n v="245569433"/>
    <n v="10"/>
    <s v="Los Lagos"/>
    <n v="23"/>
    <s v="S.S. Osorno"/>
    <n v="10301"/>
    <x v="0"/>
    <s v="23-302"/>
    <x v="16"/>
    <s v="284884477"/>
    <s v=""/>
    <s v=""/>
    <s v="YAEL ISAAC"/>
    <s v="RÍOS"/>
    <s v="REYES"/>
    <s v="Hombre"/>
    <d v="2024-07-18T00:00:00"/>
    <n v="1"/>
    <n v="6"/>
    <n v="9"/>
    <n v="10609"/>
    <x v="0"/>
    <s v="CHILE"/>
    <n v="10301"/>
    <s v="Osorno"/>
    <n v="977274919"/>
    <x v="4"/>
    <s v="1° Dosis"/>
    <s v="Vacuna programática"/>
    <s v="Z006410"/>
    <d v="2026-10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55:00"/>
    <s v=""/>
    <s v=""/>
    <n v="37"/>
    <s v="Ninguno"/>
    <s v=""/>
    <s v=""/>
    <s v=""/>
    <s v="Masculino"/>
    <x v="0"/>
    <s v=""/>
  </r>
  <r>
    <n v="1132726"/>
    <n v="251979265"/>
    <n v="10"/>
    <s v="Los Lagos"/>
    <n v="23"/>
    <s v="S.S. Osorno"/>
    <n v="10307"/>
    <x v="5"/>
    <s v="23-305"/>
    <x v="17"/>
    <s v="285652669"/>
    <s v=""/>
    <s v=""/>
    <s v="EITHAN ANDRÉS"/>
    <s v="QUINTRAMÁN"/>
    <s v="SEPULVEDA"/>
    <s v="Hombre"/>
    <d v="2024-10-12T00:00:00"/>
    <n v="1"/>
    <n v="6"/>
    <n v="1"/>
    <n v="10601"/>
    <x v="0"/>
    <s v="CHILE"/>
    <n v="10307"/>
    <s v="San Pablo"/>
    <n v="993292610"/>
    <x v="7"/>
    <s v="1er refuerzo"/>
    <s v="Vacunación Programática"/>
    <s v="X3C751V"/>
    <d v="2027-01-31T00:00:00"/>
    <s v="SI"/>
    <s v=""/>
    <s v="SinReaccion"/>
    <d v="2026-04-13T00:00:00"/>
    <d v="2026-04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4:22:00"/>
    <s v=""/>
    <s v=""/>
    <n v="37"/>
    <s v="Ninguno"/>
    <s v=""/>
    <s v=""/>
    <s v=""/>
    <s v="Masculino"/>
    <x v="2"/>
    <s v=""/>
  </r>
  <r>
    <n v="1132801"/>
    <n v="247947608"/>
    <n v="10"/>
    <s v="Los Lagos"/>
    <n v="23"/>
    <s v="S.S. Osorno"/>
    <n v="10301"/>
    <x v="0"/>
    <s v="23-303"/>
    <x v="6"/>
    <s v="291437419"/>
    <s v=""/>
    <s v=""/>
    <s v="ANGEL THOMAS"/>
    <s v="FUENTES"/>
    <s v="MONTIEL"/>
    <s v="Hombre"/>
    <d v="2026-01-06T00:00:00"/>
    <n v="0"/>
    <n v="2"/>
    <n v="10"/>
    <n v="21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9:50:00"/>
    <s v="NO"/>
    <m/>
    <d v="2026-03-16T00:00:00"/>
    <d v="1899-12-30T11:38:00"/>
    <s v=""/>
    <s v=""/>
    <n v="38"/>
    <s v="Ninguno"/>
    <s v=""/>
    <s v=""/>
    <s v=""/>
    <s v="Masculino"/>
    <x v="0"/>
    <s v=""/>
  </r>
  <r>
    <n v="1132895"/>
    <n v="245353624"/>
    <n v="10"/>
    <s v="Los Lagos"/>
    <n v="23"/>
    <s v="S.S. Osorno"/>
    <n v="10305"/>
    <x v="2"/>
    <s v="23-309"/>
    <x v="4"/>
    <s v="279500121"/>
    <s v=""/>
    <s v=""/>
    <s v="KYLIAN DOMICIC"/>
    <s v="ZÁRATE"/>
    <s v="GONZÁLEZ"/>
    <s v="Hombre"/>
    <d v="2022-10-08T00:00:00"/>
    <n v="3"/>
    <n v="3"/>
    <n v="5"/>
    <n v="30305"/>
    <x v="0"/>
    <s v="CHILE"/>
    <n v="10305"/>
    <s v="Río Negro"/>
    <n v="975266227"/>
    <x v="1"/>
    <s v="2da dosis (programatica)"/>
    <s v="Vacunación Programática"/>
    <s v="0135W071"/>
    <d v="2027-09-30T00:00:00"/>
    <s v="SI"/>
    <s v=""/>
    <s v="SinReaccion"/>
    <d v="2026-01-13T00:00:00"/>
    <d v="2026-01-1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1-13T00:00:00"/>
    <d v="1899-12-30T16:08:00"/>
    <s v=""/>
    <s v=""/>
    <n v="37"/>
    <s v="Ninguno"/>
    <s v=""/>
    <s v=""/>
    <s v=""/>
    <s v="Masculino"/>
    <x v="0"/>
    <s v=""/>
  </r>
  <r>
    <n v="1133091"/>
    <n v="245238243"/>
    <n v="10"/>
    <s v="Los Lagos"/>
    <n v="23"/>
    <s v="S.S. Osorno"/>
    <n v="10303"/>
    <x v="6"/>
    <s v="23-307"/>
    <x v="23"/>
    <s v="179981777"/>
    <s v=""/>
    <s v=""/>
    <s v="Damaris Angelica"/>
    <s v="Marquez"/>
    <s v="Carcamo"/>
    <s v="Mujer"/>
    <d v="1992-01-21T00:00:00"/>
    <n v="33"/>
    <n v="11"/>
    <n v="16"/>
    <n v="331116"/>
    <x v="0"/>
    <s v="CHILE"/>
    <n v="10303"/>
    <s v="Purranque"/>
    <m/>
    <x v="16"/>
    <s v="Única"/>
    <s v="Embarazadas de 28 a 31 semanas"/>
    <s v="AC37B496AJ"/>
    <d v="2028-02-29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5:50:00"/>
    <s v=""/>
    <s v=""/>
    <n v="0"/>
    <s v="Ninguno"/>
    <s v=""/>
    <s v=""/>
    <s v=""/>
    <s v="Femenina"/>
    <x v="0"/>
    <s v=""/>
  </r>
  <r>
    <n v="1133102"/>
    <n v="245947822"/>
    <n v="10"/>
    <s v="Los Lagos"/>
    <n v="23"/>
    <s v="S.S. Osorno"/>
    <n v="10305"/>
    <x v="2"/>
    <s v="23-309"/>
    <x v="4"/>
    <s v="282224461"/>
    <s v=""/>
    <s v=""/>
    <s v="EMILIA ISIDORA"/>
    <s v="BOHLE"/>
    <s v="NAVARRO"/>
    <s v="Mujer"/>
    <d v="2023-08-01T00:00:00"/>
    <n v="2"/>
    <n v="6"/>
    <n v="23"/>
    <n v="20623"/>
    <x v="0"/>
    <s v="CHILE"/>
    <n v="10305"/>
    <s v="Río Negro"/>
    <n v="921683739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96776214"/>
    <s v="PAREDES , KARINA"/>
    <s v="196776214"/>
    <s v="PAREDES , KARINA"/>
    <s v="NO"/>
    <s v="RNI"/>
    <s v=""/>
    <s v=""/>
    <d v="1899-12-30T00:00:00"/>
    <s v="NO"/>
    <d v="2026-04-11T00:00:00"/>
    <d v="2026-02-24T00:00:00"/>
    <d v="1899-12-30T15:47:00"/>
    <s v=""/>
    <s v=""/>
    <n v="40"/>
    <s v="Ninguno"/>
    <s v=""/>
    <s v=""/>
    <s v=""/>
    <s v="Femenina"/>
    <x v="0"/>
    <s v=""/>
  </r>
  <r>
    <n v="1133224"/>
    <n v="246071638"/>
    <n v="10"/>
    <s v="Los Lagos"/>
    <n v="23"/>
    <s v="S.S. Osorno"/>
    <n v="10307"/>
    <x v="5"/>
    <s v="23-305"/>
    <x v="17"/>
    <s v="291129285"/>
    <s v=""/>
    <s v=""/>
    <s v="MÁXIMO EZEQUIEL"/>
    <s v="MARTÍNEZ"/>
    <s v="LABBÉ"/>
    <s v="Hombre"/>
    <d v="2025-12-01T00:00:00"/>
    <n v="0"/>
    <n v="3"/>
    <n v="1"/>
    <n v="301"/>
    <x v="0"/>
    <s v="CHILE"/>
    <n v="10307"/>
    <s v="San Pablo"/>
    <n v="931368947"/>
    <x v="14"/>
    <s v="1° Dosis"/>
    <s v="Vacunación programática"/>
    <s v="LA63883"/>
    <d v="2026-10-31T00:00:00"/>
    <s v="SI"/>
    <s v=""/>
    <s v="SinReaccion"/>
    <d v="2026-03-02T00:00:00"/>
    <d v="2026-03-02T00:00:00"/>
    <d v="2026-05-04T00:00:00"/>
    <s v="No"/>
    <s v="197581018"/>
    <s v="PARDO QUIROZ, CAMILA SARAY"/>
    <s v="191815548"/>
    <s v="VARGAS   MARTINEZ, LUCIA  ANDREA"/>
    <s v="NO"/>
    <s v="RNI"/>
    <s v=""/>
    <s v=""/>
    <d v="1899-12-30T20:55:00"/>
    <s v="NO"/>
    <m/>
    <d v="2026-03-02T00:00:00"/>
    <d v="1899-12-30T12:09:00"/>
    <s v=""/>
    <s v=""/>
    <n v="39"/>
    <s v="Ninguno"/>
    <s v=""/>
    <s v=""/>
    <s v="MAXIMO"/>
    <s v="Masculino"/>
    <x v="2"/>
    <s v=""/>
  </r>
  <r>
    <n v="1133266"/>
    <n v="245756529"/>
    <n v="10"/>
    <s v="Los Lagos"/>
    <n v="23"/>
    <s v="S.S. Osorno"/>
    <n v="10301"/>
    <x v="0"/>
    <s v="23-300"/>
    <x v="10"/>
    <s v="181290625"/>
    <s v=""/>
    <s v=""/>
    <s v="Yoselin Estefani"/>
    <s v="Jerez"/>
    <s v="Martinez"/>
    <s v="Mujer"/>
    <d v="1992-01-18T00:00:00"/>
    <n v="34"/>
    <n v="0"/>
    <n v="23"/>
    <n v="340023"/>
    <x v="0"/>
    <s v="CHILE"/>
    <n v="10301"/>
    <s v="Osorno"/>
    <m/>
    <x v="16"/>
    <s v="Única"/>
    <s v="Embarazadas de 28 a 31 semanas"/>
    <s v="AC37B493AA"/>
    <d v="2028-01-31T00:00:00"/>
    <s v="SI"/>
    <s v=""/>
    <s v="SinReaccion"/>
    <d v="2026-02-10T00:00:00"/>
    <d v="2026-02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0T00:00:00"/>
    <d v="1899-12-30T15:04:00"/>
    <s v=""/>
    <s v=""/>
    <n v="0"/>
    <s v="Ninguno"/>
    <s v=""/>
    <s v=""/>
    <s v=""/>
    <s v="Femenina"/>
    <x v="0"/>
    <s v=""/>
  </r>
  <r>
    <n v="1133303"/>
    <n v="249006163"/>
    <n v="10"/>
    <s v="Los Lagos"/>
    <n v="23"/>
    <s v="S.S. Osorno"/>
    <n v="10301"/>
    <x v="0"/>
    <s v="23-301"/>
    <x v="7"/>
    <s v="165433831"/>
    <s v=""/>
    <s v=""/>
    <s v="Michael  Rodrigo"/>
    <s v="Méndez"/>
    <s v="Morales"/>
    <s v="Hombre"/>
    <d v="1987-04-20T00:00:00"/>
    <n v="38"/>
    <n v="11"/>
    <n v="0"/>
    <n v="381100"/>
    <x v="0"/>
    <s v="CHILE"/>
    <n v="10301"/>
    <s v="Osorno"/>
    <n v="990737572"/>
    <x v="13"/>
    <s v="3° Dosis"/>
    <s v="Post-Exposición"/>
    <s v="1485O043"/>
    <d v="2028-03-28T00:00:00"/>
    <s v="SI"/>
    <s v=""/>
    <s v="SinReaccion"/>
    <d v="2026-03-20T00:00:00"/>
    <d v="2026-03-23T00:00:00"/>
    <d v="2026-03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1:09:00"/>
    <s v=""/>
    <s v=""/>
    <n v="0"/>
    <s v="Ninguno"/>
    <s v=""/>
    <s v=""/>
    <s v=""/>
    <s v="Masculino"/>
    <x v="0"/>
    <s v=""/>
  </r>
  <r>
    <n v="1133430"/>
    <n v="253414953"/>
    <n v="10"/>
    <s v="Los Lagos"/>
    <n v="10"/>
    <s v="SEREMI De Los Lagos"/>
    <n v="10301"/>
    <x v="0"/>
    <s v="201811"/>
    <x v="24"/>
    <s v="288160538"/>
    <s v=""/>
    <s v=""/>
    <s v="LAURA ANTONIA"/>
    <s v="MILLAR"/>
    <s v="NAVARRO"/>
    <s v="Mujer"/>
    <d v="2025-04-17T00:00:00"/>
    <n v="1"/>
    <n v="0"/>
    <n v="7"/>
    <n v="10007"/>
    <x v="0"/>
    <s v="CHILE"/>
    <n v="10301"/>
    <s v="Osorno"/>
    <m/>
    <x v="15"/>
    <s v="Única"/>
    <s v="Programática"/>
    <s v="U8644AB"/>
    <d v="2028-08-25T00:00:00"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6:33:00"/>
    <s v=""/>
    <s v=""/>
    <n v="39"/>
    <s v="Ninguno"/>
    <s v=""/>
    <s v=""/>
    <s v="LAURA"/>
    <s v="Femenina"/>
    <x v="0"/>
    <s v=""/>
  </r>
  <r>
    <n v="1133481"/>
    <n v="249459928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4"/>
    <n v="11"/>
    <n v="411"/>
    <x v="0"/>
    <s v="CHILE"/>
    <n v="10301"/>
    <s v="Osorno"/>
    <n v="942654631"/>
    <x v="9"/>
    <s v="2° dosis"/>
    <s v=""/>
    <s v="LOTE PRIVADO"/>
    <m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13:26:00"/>
    <s v="NO"/>
    <m/>
    <d v="2026-03-25T00:00:00"/>
    <d v="1899-12-30T11:40:00"/>
    <s v=""/>
    <s v=""/>
    <n v="38"/>
    <s v="Ninguno"/>
    <s v=""/>
    <s v=""/>
    <s v=""/>
    <s v="Femenina"/>
    <x v="0"/>
    <s v=""/>
  </r>
  <r>
    <n v="1133494"/>
    <n v="249914625"/>
    <n v="10"/>
    <s v="Los Lagos"/>
    <n v="23"/>
    <s v="S.S. Osorno"/>
    <n v="10302"/>
    <x v="4"/>
    <s v="23-103"/>
    <x v="12"/>
    <s v="287637039"/>
    <s v=""/>
    <s v=""/>
    <s v="ANTHUAN EITHAN MÁXIMO"/>
    <s v="VELÁSQUEZ"/>
    <s v="ALMONACID"/>
    <s v="Hombre"/>
    <d v="2025-03-18T00:00:00"/>
    <n v="1"/>
    <n v="0"/>
    <n v="9"/>
    <n v="10009"/>
    <x v="0"/>
    <s v="CHILE"/>
    <n v="10302"/>
    <s v="Puerto Octay"/>
    <n v="952106199"/>
    <x v="15"/>
    <s v="Única"/>
    <s v="Programática"/>
    <s v="U8516AA"/>
    <d v="2028-02-20T00:00:00"/>
    <s v="SI"/>
    <s v=""/>
    <s v="SinReaccion"/>
    <d v="2026-03-27T00:00:00"/>
    <d v="2026-03-27T00:00:00"/>
    <m/>
    <s v="Si"/>
    <s v="185786005"/>
    <s v="Nuñez Paillacan, Pamela"/>
    <s v="164824411"/>
    <s v="Crot  Vargas, Denis"/>
    <s v="NO"/>
    <s v="RNI"/>
    <s v=""/>
    <s v=""/>
    <d v="1899-12-30T19:05:00"/>
    <s v="NO"/>
    <m/>
    <d v="2026-03-27T00:00:00"/>
    <d v="1899-12-30T12:42:00"/>
    <s v=""/>
    <s v=""/>
    <n v="37"/>
    <s v="Ninguno"/>
    <s v=""/>
    <s v=""/>
    <s v=""/>
    <s v="Masculino"/>
    <x v="0"/>
    <s v=""/>
  </r>
  <r>
    <n v="1133519"/>
    <n v="251629465"/>
    <n v="10"/>
    <s v="Los Lagos"/>
    <m/>
    <s v="SEREMI De Los Lagos"/>
    <n v="10301"/>
    <x v="0"/>
    <s v="23-203"/>
    <x v="2"/>
    <s v="287606206"/>
    <s v=""/>
    <s v=""/>
    <s v="FRANCO"/>
    <s v="GUEVARA"/>
    <s v="PERALTA"/>
    <s v="Hombre"/>
    <d v="2025-03-17T00:00:00"/>
    <n v="1"/>
    <n v="0"/>
    <n v="24"/>
    <n v="10024"/>
    <x v="0"/>
    <s v="CHILE"/>
    <n v="10301"/>
    <s v="Osorno"/>
    <m/>
    <x v="15"/>
    <s v="Única"/>
    <s v="Programática"/>
    <s v="U8644AB"/>
    <d v="2028-08-25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4:02:00"/>
    <s v="NO"/>
    <m/>
    <d v="2026-04-10T00:00:00"/>
    <d v="1899-12-30T09:14:00"/>
    <s v=""/>
    <s v=""/>
    <n v="40"/>
    <s v="Ninguno"/>
    <s v=""/>
    <s v=""/>
    <s v=""/>
    <s v="Masculino"/>
    <x v="0"/>
    <s v=""/>
  </r>
  <r>
    <n v="1133650"/>
    <n v="246071639"/>
    <n v="10"/>
    <s v="Los Lagos"/>
    <n v="23"/>
    <s v="S.S. Osorno"/>
    <n v="10307"/>
    <x v="5"/>
    <s v="23-305"/>
    <x v="17"/>
    <s v="291129285"/>
    <s v=""/>
    <s v=""/>
    <s v="MÁXIMO EZEQUIEL"/>
    <s v="MARTÍNEZ"/>
    <s v="LABBÉ"/>
    <s v="Hombre"/>
    <d v="2025-12-01T00:00:00"/>
    <n v="0"/>
    <n v="3"/>
    <n v="1"/>
    <n v="301"/>
    <x v="0"/>
    <s v="CHILE"/>
    <n v="10307"/>
    <s v="San Pablo"/>
    <n v="931368947"/>
    <x v="7"/>
    <s v="1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197581018"/>
    <s v="PARDO QUIROZ, CAMILA SARAY"/>
    <s v="191815548"/>
    <s v="VARGAS   MARTINEZ, LUCIA  ANDREA"/>
    <s v="NO"/>
    <s v="RNI"/>
    <s v=""/>
    <s v=""/>
    <d v="1899-12-30T20:55:00"/>
    <s v="NO"/>
    <m/>
    <d v="2026-03-02T00:00:00"/>
    <d v="1899-12-30T12:09:00"/>
    <s v=""/>
    <s v=""/>
    <n v="39"/>
    <s v="Ninguno"/>
    <s v=""/>
    <s v=""/>
    <s v="MAXIMO"/>
    <s v="Masculino"/>
    <x v="2"/>
    <s v=""/>
  </r>
  <r>
    <n v="1133651"/>
    <n v="246071640"/>
    <n v="10"/>
    <s v="Los Lagos"/>
    <n v="23"/>
    <s v="S.S. Osorno"/>
    <n v="10307"/>
    <x v="5"/>
    <s v="23-305"/>
    <x v="17"/>
    <s v="291129285"/>
    <s v=""/>
    <s v=""/>
    <s v="MÁXIMO EZEQUIEL"/>
    <s v="MARTÍNEZ"/>
    <s v="LABBÉ"/>
    <s v="Hombre"/>
    <d v="2025-12-01T00:00:00"/>
    <n v="0"/>
    <n v="3"/>
    <n v="1"/>
    <n v="301"/>
    <x v="0"/>
    <s v="CHILE"/>
    <n v="10307"/>
    <s v="San Pablo"/>
    <n v="931368947"/>
    <x v="18"/>
    <s v="1° Dosis"/>
    <s v="Programatica"/>
    <s v="ABXF21AA"/>
    <d v="2028-06-30T00:00:00"/>
    <s v="SI"/>
    <s v=""/>
    <s v="SinReaccion"/>
    <d v="2026-03-02T00:00:00"/>
    <d v="2026-03-02T00:00:00"/>
    <d v="2026-05-04T00:00:00"/>
    <s v="No"/>
    <s v="197581018"/>
    <s v="PARDO QUIROZ, CAMILA SARAY"/>
    <s v="191815548"/>
    <s v="VARGAS   MARTINEZ, LUCIA  ANDREA"/>
    <s v="NO"/>
    <s v="RNI"/>
    <s v=""/>
    <s v=""/>
    <d v="1899-12-30T20:55:00"/>
    <s v="NO"/>
    <m/>
    <d v="2026-03-02T00:00:00"/>
    <d v="1899-12-30T12:09:00"/>
    <s v=""/>
    <s v=""/>
    <n v="39"/>
    <s v="Ninguno"/>
    <s v=""/>
    <s v=""/>
    <s v="MAXIMO"/>
    <s v="Masculino"/>
    <x v="2"/>
    <s v=""/>
  </r>
  <r>
    <n v="1133714"/>
    <n v="246725643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3-06T00:00:00"/>
    <d v="2026-03-06T00:00:00"/>
    <d v="2026-05-06T00:00:00"/>
    <s v="No"/>
    <s v="211928999"/>
    <s v="Cárdenas Toro, Eunice Karin"/>
    <s v="211928999"/>
    <s v="Cárdenas Toro, Eunice Karin"/>
    <s v="NO"/>
    <s v="RNI"/>
    <s v=""/>
    <s v=""/>
    <d v="1899-12-30T13:52:00"/>
    <s v="NO"/>
    <m/>
    <d v="2026-03-06T00:00:00"/>
    <d v="1899-12-30T11:21:00"/>
    <s v=""/>
    <s v=""/>
    <n v="39"/>
    <s v="Ninguno"/>
    <s v=""/>
    <s v=""/>
    <s v="GASPAR"/>
    <s v="Masculino"/>
    <x v="0"/>
    <s v=""/>
  </r>
  <r>
    <n v="1133862"/>
    <n v="251747110"/>
    <n v="10"/>
    <s v="Los Lagos"/>
    <n v="10"/>
    <s v="SEREMI De Los Lagos"/>
    <n v="10301"/>
    <x v="0"/>
    <s v="23-203"/>
    <x v="2"/>
    <s v="81553955"/>
    <s v=""/>
    <s v=""/>
    <s v="Dania"/>
    <s v="Yurac"/>
    <s v="Romero"/>
    <s v="Mujer"/>
    <d v="1965-07-12T00:00:00"/>
    <n v="60"/>
    <n v="8"/>
    <n v="19"/>
    <n v="600819"/>
    <x v="0"/>
    <s v="CHILE"/>
    <n v="10301"/>
    <s v="Osorno"/>
    <n v="999719163"/>
    <x v="42"/>
    <s v="Única"/>
    <s v=""/>
    <s v="Lote privado"/>
    <m/>
    <s v="SI"/>
    <s v=""/>
    <s v="SinReaccion"/>
    <d v="2026-03-31T00:00:00"/>
    <d v="2026-04-1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10T00:00:00"/>
    <d v="1899-12-30T14:31:00"/>
    <s v=""/>
    <s v=""/>
    <n v="0"/>
    <s v="Ninguno"/>
    <s v=""/>
    <s v=""/>
    <s v=""/>
    <s v="Femenina"/>
    <x v="0"/>
    <s v=""/>
  </r>
  <r>
    <n v="1133867"/>
    <n v="252836222"/>
    <n v="10"/>
    <s v="Los Lagos"/>
    <n v="10"/>
    <s v="SEREMI De Los Lagos"/>
    <n v="10301"/>
    <x v="0"/>
    <s v="23-203"/>
    <x v="2"/>
    <s v="153139407"/>
    <s v=""/>
    <s v=""/>
    <s v="nicolas"/>
    <s v="johson"/>
    <s v="roig"/>
    <s v="Hombre"/>
    <d v="1983-02-03T00:00:00"/>
    <n v="43"/>
    <n v="2"/>
    <n v="17"/>
    <n v="430217"/>
    <x v="0"/>
    <s v="CHILE"/>
    <n v="10301"/>
    <s v="Osorno"/>
    <n v="985494284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20T00:00:00"/>
    <d v="1899-12-30T14:13:00"/>
    <s v=""/>
    <s v=""/>
    <n v="0"/>
    <s v="Ninguno"/>
    <s v=""/>
    <s v=""/>
    <s v=""/>
    <s v="Masculino"/>
    <x v="0"/>
    <s v=""/>
  </r>
  <r>
    <n v="1134001"/>
    <n v="245370593"/>
    <n v="10"/>
    <s v="Los Lagos"/>
    <m/>
    <s v="SEREMI De Los Lagos"/>
    <n v="10301"/>
    <x v="0"/>
    <s v="23-203"/>
    <x v="2"/>
    <s v="291552358"/>
    <s v=""/>
    <s v=""/>
    <s v="ANTONIA ISIDORA"/>
    <s v="SOBARZO"/>
    <s v="VÁSQUEZ"/>
    <s v="Mujer"/>
    <d v="2026-01-14T00:00:00"/>
    <n v="0"/>
    <n v="0"/>
    <n v="0"/>
    <n v="0"/>
    <x v="0"/>
    <s v="CHILE"/>
    <n v="10301"/>
    <s v="Osorno"/>
    <n v="982377805"/>
    <x v="17"/>
    <s v="Única"/>
    <s v=""/>
    <s v="AHBVD167BB"/>
    <d v="2027-01-31T00:00:00"/>
    <s v="SI"/>
    <s v=""/>
    <s v="SinReaccion"/>
    <d v="2026-01-14T00:00:00"/>
    <d v="2026-01-14T00:00:00"/>
    <m/>
    <s v="Si"/>
    <s v="211539631"/>
    <s v="Mendoza , Dennis"/>
    <s v="211539631"/>
    <s v="Mendoza , Dennis"/>
    <s v="NO"/>
    <s v="RNI"/>
    <s v="188715125"/>
    <s v="SI"/>
    <d v="1899-12-30T10:13:00"/>
    <s v="NO"/>
    <m/>
    <d v="2026-01-14T00:00:00"/>
    <d v="1899-12-30T13:43:00"/>
    <s v=""/>
    <s v=""/>
    <n v="39"/>
    <s v="Primeras 24 horas"/>
    <s v=""/>
    <s v=""/>
    <s v=""/>
    <s v="Femenina"/>
    <x v="0"/>
    <s v=""/>
  </r>
  <r>
    <n v="1134236"/>
    <n v="248333439"/>
    <n v="10"/>
    <s v="Los Lagos"/>
    <n v="23"/>
    <s v="S.S. Osorno"/>
    <n v="10306"/>
    <x v="3"/>
    <s v="23-104"/>
    <x v="29"/>
    <s v="87280888"/>
    <s v=""/>
    <s v=""/>
    <s v="Maria Rosa"/>
    <s v="Pichuncheo"/>
    <s v="Cortes"/>
    <s v="Mujer"/>
    <d v="1961-03-18T00:00:00"/>
    <n v="65"/>
    <n v="0"/>
    <n v="0"/>
    <n v="650000"/>
    <x v="0"/>
    <s v="CHILE"/>
    <n v="10306"/>
    <s v="San Juan De La Costa"/>
    <n v="953815250"/>
    <x v="6"/>
    <s v="Única"/>
    <s v="65 años"/>
    <s v="Y017610"/>
    <d v="2026-05-31T00:00:00"/>
    <s v="SI"/>
    <s v=""/>
    <s v="SinReaccion"/>
    <d v="2026-03-18T00:00:00"/>
    <d v="2026-03-1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8T00:00:00"/>
    <d v="1899-12-30T11:03:00"/>
    <s v=""/>
    <s v=""/>
    <n v="0"/>
    <s v="Ninguno"/>
    <s v=""/>
    <s v=""/>
    <s v=""/>
    <s v="Femenina"/>
    <x v="2"/>
    <s v=""/>
  </r>
  <r>
    <n v="1134289"/>
    <n v="249003855"/>
    <n v="10"/>
    <s v="Los Lagos"/>
    <m/>
    <s v="SEREMI De Los Lagos"/>
    <n v="10301"/>
    <x v="0"/>
    <s v="23-203"/>
    <x v="2"/>
    <s v=""/>
    <s v=""/>
    <s v=""/>
    <s v=""/>
    <s v=""/>
    <s v=""/>
    <s v="Mujer"/>
    <d v="2026-03-19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1T00:00:00"/>
    <d v="2026-03-23T00:00:00"/>
    <m/>
    <s v="Si"/>
    <s v="211539631"/>
    <s v="Mendoza , Dennis"/>
    <s v="176587520"/>
    <s v="Alvarado Henríquez, Paulina"/>
    <s v="NO"/>
    <s v="RNI"/>
    <s v="160977671"/>
    <s v="NO"/>
    <d v="1899-12-30T00:00:00"/>
    <s v="NO"/>
    <m/>
    <d v="2026-03-23T00:00:00"/>
    <d v="1899-12-30T11:06:00"/>
    <s v=""/>
    <s v=""/>
    <n v="39"/>
    <s v="Ninguno"/>
    <s v=""/>
    <s v=""/>
    <s v=""/>
    <s v=""/>
    <x v="0"/>
    <s v=""/>
  </r>
  <r>
    <n v="1134349"/>
    <n v="251064844"/>
    <n v="10"/>
    <s v="Los Lagos"/>
    <m/>
    <s v="SEREMI De Los Lagos"/>
    <n v="10301"/>
    <x v="0"/>
    <s v="201811"/>
    <x v="24"/>
    <s v="138199029"/>
    <s v=""/>
    <s v=""/>
    <s v="JOSÉ"/>
    <s v="ARRRIAGADA"/>
    <s v="PÉREZ"/>
    <s v="Hombre"/>
    <d v="1979-07-03T00:00:00"/>
    <n v="46"/>
    <n v="9"/>
    <n v="4"/>
    <n v="460904"/>
    <x v="0"/>
    <s v="CHILE"/>
    <n v="10301"/>
    <s v="Osorno"/>
    <m/>
    <x v="22"/>
    <s v="Única"/>
    <s v="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0:10:00"/>
    <s v=""/>
    <s v=""/>
    <n v="0"/>
    <s v="Ninguno"/>
    <s v=""/>
    <s v=""/>
    <s v=""/>
    <s v="Masculino"/>
    <x v="0"/>
    <s v=""/>
  </r>
  <r>
    <n v="1134391"/>
    <n v="245957516"/>
    <n v="10"/>
    <s v="Los Lagos"/>
    <n v="23"/>
    <s v="S.S. Osorno"/>
    <n v="10301"/>
    <x v="0"/>
    <s v="23-404"/>
    <x v="34"/>
    <s v="290483824"/>
    <s v=""/>
    <s v=""/>
    <s v="AGUSTÍN EXEQUIEL"/>
    <s v="HARO"/>
    <s v="LICAN"/>
    <s v="Hombre"/>
    <d v="2025-10-10T00:00:00"/>
    <n v="0"/>
    <n v="4"/>
    <n v="15"/>
    <n v="415"/>
    <x v="0"/>
    <s v="CHILE"/>
    <n v="10301"/>
    <s v="Osorno"/>
    <n v="964978750"/>
    <x v="14"/>
    <s v="2° dosis"/>
    <s v="Vacunación programática"/>
    <s v="LA6388"/>
    <d v="2026-10-31T00:00:00"/>
    <s v="SI"/>
    <s v=""/>
    <s v="SinReaccion"/>
    <d v="2026-02-25T00:00:00"/>
    <d v="2026-02-25T00:00:00"/>
    <d v="2026-10-28T00:00:00"/>
    <s v="No"/>
    <s v="152961006"/>
    <s v="MOLINA GUZMÁN, YOHALMA"/>
    <s v="152961006"/>
    <s v="MOLINA GUZMÁN, YOHALMA"/>
    <s v="NO"/>
    <s v="RNI"/>
    <s v=""/>
    <s v=""/>
    <d v="1899-12-30T01:26:00"/>
    <s v="NO"/>
    <m/>
    <d v="2026-02-25T00:00:00"/>
    <d v="1899-12-30T11:54:00"/>
    <s v=""/>
    <s v=""/>
    <n v="38"/>
    <s v="Ninguno"/>
    <s v=""/>
    <s v=""/>
    <s v=""/>
    <s v="Masculino"/>
    <x v="0"/>
    <s v=""/>
  </r>
  <r>
    <n v="1134450"/>
    <n v="247521612"/>
    <n v="10"/>
    <s v="Los Lagos"/>
    <n v="10"/>
    <s v="SEREMI De Los Lagos"/>
    <n v="10301"/>
    <x v="0"/>
    <s v="23-203"/>
    <x v="2"/>
    <s v="290587190"/>
    <s v=""/>
    <s v=""/>
    <s v="EMILIO ISMAEL"/>
    <s v="OBANDO"/>
    <s v="RIQUELME"/>
    <s v="Hombre"/>
    <d v="2025-10-21T00:00:00"/>
    <n v="0"/>
    <n v="4"/>
    <n v="19"/>
    <n v="419"/>
    <x v="0"/>
    <s v="CHILE"/>
    <n v="14203"/>
    <s v="Lago Ranco"/>
    <n v="974738441"/>
    <x v="26"/>
    <s v="1° Dosis"/>
    <s v=""/>
    <s v="Lote privado"/>
    <m/>
    <s v="SI"/>
    <s v=""/>
    <s v="SinReaccion"/>
    <d v="2026-03-12T00:00:00"/>
    <d v="2026-03-12T00:00:00"/>
    <d v="2026-05-12T00:00:00"/>
    <s v="No"/>
    <s v="211928999"/>
    <s v="Cárdenas Toro, Eunice Karin"/>
    <s v="211928999"/>
    <s v="Cárdenas Toro, Eunice Karin"/>
    <s v="NO"/>
    <s v="RNI"/>
    <s v=""/>
    <s v=""/>
    <d v="1899-12-30T06:47:00"/>
    <s v="NO"/>
    <m/>
    <d v="2026-03-12T00:00:00"/>
    <d v="1899-12-30T11:34:00"/>
    <s v=""/>
    <s v=""/>
    <n v="37"/>
    <s v="Ninguno"/>
    <s v=""/>
    <s v=""/>
    <s v=""/>
    <s v="Masculino"/>
    <x v="0"/>
    <s v=""/>
  </r>
  <r>
    <n v="1134454"/>
    <n v="245238405"/>
    <n v="10"/>
    <s v="Los Lagos"/>
    <n v="23"/>
    <s v="S.S. Osorno"/>
    <n v="10301"/>
    <x v="0"/>
    <s v="23-310"/>
    <x v="8"/>
    <s v="28477146K"/>
    <s v=""/>
    <s v=""/>
    <s v="ÁMBAR DANAE"/>
    <s v="RIVERA"/>
    <s v="ARISMENDI"/>
    <s v="Mujer"/>
    <d v="2024-06-30T00:00:00"/>
    <n v="1"/>
    <n v="6"/>
    <n v="7"/>
    <n v="10607"/>
    <x v="0"/>
    <s v="CHILE"/>
    <n v="10301"/>
    <s v="Osorno"/>
    <m/>
    <x v="18"/>
    <s v="Refuerzo"/>
    <s v="Programatica"/>
    <s v="ABXF21AA"/>
    <d v="2028-06-30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6T00:00:00"/>
    <d v="1899-12-30T15:53:00"/>
    <s v=""/>
    <s v=""/>
    <n v="39"/>
    <s v="Ninguno"/>
    <s v=""/>
    <s v=""/>
    <s v=""/>
    <s v="Femenina"/>
    <x v="0"/>
    <s v=""/>
  </r>
  <r>
    <n v="1134479"/>
    <n v="247425134"/>
    <n v="10"/>
    <s v="Los Lagos"/>
    <m/>
    <s v="SEREMI De Los Lagos"/>
    <n v="10301"/>
    <x v="0"/>
    <s v="23-203"/>
    <x v="2"/>
    <s v="28056463K"/>
    <s v=""/>
    <s v=""/>
    <s v="FERRÁN RAFAEL"/>
    <s v="VILLARROEL"/>
    <s v="FUENTES"/>
    <s v="Hombre"/>
    <d v="2023-01-30T00:00:00"/>
    <n v="3"/>
    <n v="1"/>
    <n v="11"/>
    <n v="30111"/>
    <x v="0"/>
    <s v="CHILE"/>
    <n v="10301"/>
    <s v="Osorno"/>
    <n v="935008476"/>
    <x v="1"/>
    <s v="2da dosis (programatica)"/>
    <s v="Vacunación Programática"/>
    <s v="0134AB036"/>
    <d v="2027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6:06:00"/>
    <s v=""/>
    <s v=""/>
    <n v="39"/>
    <s v="Ninguno"/>
    <s v=""/>
    <s v=""/>
    <s v="FERRAN"/>
    <s v="Masculino"/>
    <x v="0"/>
    <s v=""/>
  </r>
  <r>
    <n v="1134596"/>
    <n v="245351781"/>
    <n v="10"/>
    <s v="Los Lagos"/>
    <n v="23"/>
    <s v="S.S. Osorno"/>
    <n v="10303"/>
    <x v="6"/>
    <s v="23-307"/>
    <x v="23"/>
    <s v="28487739K"/>
    <s v=""/>
    <s v=""/>
    <s v="RENATA ANTONELA"/>
    <s v="PARADA"/>
    <s v="GONZÁLEZ"/>
    <s v="Mujer"/>
    <d v="2024-07-13T00:00:00"/>
    <n v="1"/>
    <n v="6"/>
    <n v="0"/>
    <n v="10600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5:28:00"/>
    <s v=""/>
    <s v=""/>
    <n v="39"/>
    <s v="Ninguno"/>
    <s v=""/>
    <s v=""/>
    <s v=""/>
    <s v="Femenina"/>
    <x v="0"/>
    <s v=""/>
  </r>
  <r>
    <n v="1134667"/>
    <n v="252995400"/>
    <n v="10"/>
    <s v="Los Lagos"/>
    <n v="23"/>
    <s v="S.S. Osorno"/>
    <n v="10306"/>
    <x v="3"/>
    <s v="23-311"/>
    <x v="5"/>
    <s v="291249108"/>
    <s v=""/>
    <s v=""/>
    <s v="JUAN DANIEL"/>
    <s v="QUEIPUYAO"/>
    <s v="MESAS"/>
    <s v="Hombre"/>
    <d v="2025-12-15T00:00:00"/>
    <n v="0"/>
    <n v="4"/>
    <n v="6"/>
    <n v="406"/>
    <x v="0"/>
    <s v="CHILE"/>
    <n v="10306"/>
    <s v="San Juan De La Costa"/>
    <n v="926091866"/>
    <x v="18"/>
    <s v="2° dosis"/>
    <s v="Programatica"/>
    <s v="ABXF21AA"/>
    <d v="2028-06-30T00:00:00"/>
    <s v="SI"/>
    <s v=""/>
    <s v="SinReaccion"/>
    <d v="2026-04-21T00:00:00"/>
    <d v="2026-04-21T00:00:00"/>
    <m/>
    <s v="Si"/>
    <s v="188333389"/>
    <s v="Angulo Rojas, Darlyng"/>
    <s v="162635077"/>
    <s v="Lefian Melillanca, Norma"/>
    <s v="NO"/>
    <s v="RNI"/>
    <s v=""/>
    <s v=""/>
    <d v="1899-12-30T00:00:00"/>
    <s v="NO"/>
    <m/>
    <d v="2026-04-21T00:00:00"/>
    <d v="1899-12-30T14:56:00"/>
    <s v=""/>
    <s v=""/>
    <n v="0"/>
    <s v="Ninguno"/>
    <s v=""/>
    <s v=""/>
    <s v=""/>
    <s v="Masculino"/>
    <x v="2"/>
    <s v=""/>
  </r>
  <r>
    <n v="1134737"/>
    <n v="250431675"/>
    <n v="10"/>
    <s v="Los Lagos"/>
    <m/>
    <s v="SEREMI De Los Lagos"/>
    <n v="10301"/>
    <x v="0"/>
    <s v="23-203"/>
    <x v="2"/>
    <s v="158966905"/>
    <s v=""/>
    <s v=""/>
    <s v="ANGELA SOLANGE"/>
    <s v="SANTANA"/>
    <s v="VILLALOBOS"/>
    <s v="Mujer"/>
    <d v="1984-11-09T00:00:00"/>
    <n v="41"/>
    <n v="4"/>
    <n v="22"/>
    <n v="410422"/>
    <x v="0"/>
    <s v="CHILE"/>
    <n v="10301"/>
    <s v="Osorno"/>
    <n v="956327768"/>
    <x v="2"/>
    <s v="1° Dosis"/>
    <s v="Profiláctico tetánico"/>
    <s v="2335L003B"/>
    <d v="2028-01-31T00:00:00"/>
    <s v="SI"/>
    <s v=""/>
    <s v="SinReaccion"/>
    <d v="2026-03-31T00:00:00"/>
    <d v="2026-03-31T00:00:00"/>
    <d v="2026-05-01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31T00:00:00"/>
    <d v="1899-12-30T21:24:00"/>
    <s v=""/>
    <s v=""/>
    <n v="0"/>
    <s v="Ninguno"/>
    <s v=""/>
    <s v=""/>
    <s v=""/>
    <s v="Femenina"/>
    <x v="0"/>
    <s v=""/>
  </r>
  <r>
    <n v="1134782"/>
    <n v="250394629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4"/>
    <n v="16"/>
    <n v="416"/>
    <x v="0"/>
    <s v="CHILE"/>
    <n v="10301"/>
    <s v="Osorno"/>
    <n v="953254195"/>
    <x v="7"/>
    <s v="2° dosis"/>
    <s v="Vacunación Programática"/>
    <s v="X3C751V"/>
    <d v="2027-01-31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11:11:00"/>
    <s v="NO"/>
    <m/>
    <d v="2026-03-31T00:00:00"/>
    <d v="1899-12-30T15:05:00"/>
    <s v=""/>
    <s v=""/>
    <n v="40"/>
    <s v="Ninguno"/>
    <s v=""/>
    <s v=""/>
    <s v=""/>
    <s v="Masculino"/>
    <x v="0"/>
    <s v=""/>
  </r>
  <r>
    <n v="1134973"/>
    <n v="253401574"/>
    <n v="10"/>
    <s v="Los Lagos"/>
    <n v="23"/>
    <s v="S.S. Osorno"/>
    <n v="10307"/>
    <x v="5"/>
    <s v="23-305"/>
    <x v="17"/>
    <s v="28572256K"/>
    <s v=""/>
    <s v=""/>
    <s v="JAVIER ESTEBAN"/>
    <s v="MATUS"/>
    <s v="GONZÁLEZ"/>
    <s v="Hombre"/>
    <d v="2024-10-21T00:00:00"/>
    <n v="1"/>
    <n v="6"/>
    <n v="3"/>
    <n v="10603"/>
    <x v="0"/>
    <s v="CHILE"/>
    <n v="10307"/>
    <s v="San Pablo"/>
    <n v="973599863"/>
    <x v="4"/>
    <s v="1° Dosis"/>
    <s v="Vacuna programática"/>
    <s v="Z006411"/>
    <d v="2026-10-31T00:00:00"/>
    <s v="SI"/>
    <s v=""/>
    <s v="SinReaccion"/>
    <d v="2026-04-24T00:00:00"/>
    <d v="2026-04-24T00:00:00"/>
    <m/>
    <s v="Si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24T00:00:00"/>
    <d v="1899-12-30T14:46:00"/>
    <s v=""/>
    <s v=""/>
    <n v="38"/>
    <s v="Ninguno"/>
    <s v=""/>
    <s v=""/>
    <s v=""/>
    <s v="Masculino"/>
    <x v="0"/>
    <s v=""/>
  </r>
  <r>
    <n v="1135014"/>
    <n v="251357365"/>
    <n v="10"/>
    <s v="Los Lagos"/>
    <n v="23"/>
    <s v="S.S. Osorno"/>
    <n v="10305"/>
    <x v="2"/>
    <s v="23-102"/>
    <x v="26"/>
    <s v="13822726K"/>
    <s v=""/>
    <s v=""/>
    <s v="PATRICIO ESTEBAN"/>
    <s v="HOFFMANN"/>
    <s v="GAVILAN"/>
    <s v="Hombre"/>
    <d v="1979-10-09T00:00:00"/>
    <n v="46"/>
    <n v="5"/>
    <n v="30"/>
    <n v="460530"/>
    <x v="0"/>
    <s v="CHILE"/>
    <n v="10305"/>
    <s v="Río Negro"/>
    <n v="950301047"/>
    <x v="2"/>
    <s v="2° dosis"/>
    <s v="Profiláctico tetánico"/>
    <s v="2335L013D"/>
    <d v="2028-04-30T00:00:00"/>
    <s v="SI"/>
    <s v=""/>
    <s v="SinReaccion"/>
    <d v="2026-04-08T00:00:00"/>
    <d v="2026-04-08T00:00:00"/>
    <d v="2026-11-08T00:00:00"/>
    <s v="No"/>
    <s v="196778608"/>
    <s v="CATRIAO SANTANA , PAMELA"/>
    <s v="188701787"/>
    <s v="Angulo  Obando, Constanza"/>
    <s v="NO"/>
    <s v="RNI"/>
    <s v=""/>
    <s v=""/>
    <d v="1899-12-30T00:00:00"/>
    <s v="NO"/>
    <m/>
    <d v="2026-04-08T00:00:00"/>
    <d v="1899-12-30T13:11:00"/>
    <s v=""/>
    <s v=""/>
    <n v="0"/>
    <s v="Ninguno"/>
    <s v=""/>
    <s v=""/>
    <s v=""/>
    <s v="Masculino"/>
    <x v="2"/>
    <s v=""/>
  </r>
  <r>
    <n v="1135206"/>
    <n v="246446184"/>
    <n v="10"/>
    <s v="Los Lagos"/>
    <n v="23"/>
    <s v="S.S. Osorno"/>
    <n v="10301"/>
    <x v="0"/>
    <s v="23-300"/>
    <x v="10"/>
    <s v="253929421"/>
    <s v=""/>
    <s v=""/>
    <s v="Pascal"/>
    <s v="Sanhueza"/>
    <s v="Perez"/>
    <s v="Mujer"/>
    <d v="2016-05-30T00:00:00"/>
    <n v="9"/>
    <n v="9"/>
    <n v="3"/>
    <n v="90903"/>
    <x v="0"/>
    <s v="CHILE"/>
    <n v="10301"/>
    <s v="Osorno"/>
    <m/>
    <x v="13"/>
    <s v="2° dosis"/>
    <s v="Post-Exposición"/>
    <s v="1485O043"/>
    <d v="2028-03-28T00:00:00"/>
    <s v="SI"/>
    <s v=""/>
    <s v="SinReaccion"/>
    <d v="2026-03-04T00:00:00"/>
    <d v="2026-03-04T00:00:00"/>
    <d v="2026-03-08T00:00:00"/>
    <s v="No"/>
    <s v="192705320"/>
    <s v="ANDRADE MARTINEZ, BLANCA JULIA"/>
    <s v="192705320"/>
    <s v="ANDRADE MARTINEZ, BLANCA JULIA"/>
    <s v="NO"/>
    <s v="RNI"/>
    <s v=""/>
    <s v=""/>
    <d v="1899-12-30T13:52:00"/>
    <s v="NO"/>
    <m/>
    <d v="2026-03-04T00:00:00"/>
    <d v="1899-12-30T15:10:00"/>
    <s v=""/>
    <s v=""/>
    <n v="0"/>
    <s v="Ninguno"/>
    <s v=""/>
    <s v=""/>
    <s v=""/>
    <s v="Femenina"/>
    <x v="0"/>
    <s v=""/>
  </r>
  <r>
    <n v="1135303"/>
    <n v="246005508"/>
    <n v="10"/>
    <s v="Los Lagos"/>
    <n v="23"/>
    <s v="S.S. Osorno"/>
    <n v="10301"/>
    <x v="0"/>
    <s v="23-801"/>
    <x v="20"/>
    <s v="119239923"/>
    <s v=""/>
    <s v=""/>
    <s v="Mauricio Alejandro"/>
    <s v="Alvarez"/>
    <s v="Coñapi"/>
    <s v="Hombre"/>
    <d v="1972-01-24T00:00:00"/>
    <n v="54"/>
    <n v="1"/>
    <n v="5"/>
    <n v="540105"/>
    <x v="0"/>
    <s v="CHILE"/>
    <n v="10301"/>
    <s v="Osorno"/>
    <n v="977694960"/>
    <x v="13"/>
    <s v="3° Dosis"/>
    <s v="Post-Exposición"/>
    <s v="1484M155"/>
    <d v="2027-12-31T00:00:00"/>
    <s v="SI"/>
    <s v=""/>
    <s v="SinReaccion"/>
    <d v="2026-03-01T00:00:00"/>
    <d v="2026-03-01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01T00:00:00"/>
    <d v="1899-12-30T16:33:00"/>
    <s v=""/>
    <s v=""/>
    <n v="0"/>
    <s v="Ninguno"/>
    <s v=""/>
    <s v=""/>
    <s v=""/>
    <s v="Masculino"/>
    <x v="2"/>
    <s v=""/>
  </r>
  <r>
    <n v="1135360"/>
    <n v="245755963"/>
    <n v="10"/>
    <s v="Los Lagos"/>
    <n v="23"/>
    <s v="S.S. Osorno"/>
    <n v="10301"/>
    <x v="0"/>
    <s v="23-100"/>
    <x v="0"/>
    <s v="291813879"/>
    <s v=""/>
    <s v=""/>
    <s v="ISABELLA SOFÍA"/>
    <s v="AGUILAR"/>
    <s v="IGOR"/>
    <s v="Mujer"/>
    <d v="2026-02-08T00:00:00"/>
    <n v="0"/>
    <n v="0"/>
    <n v="1"/>
    <n v="1"/>
    <x v="0"/>
    <s v="CHILE"/>
    <n v="10305"/>
    <s v="Río Negro"/>
    <n v="967494875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82554804"/>
    <s v="SI"/>
    <d v="1899-12-30T00:00:00"/>
    <s v="NO"/>
    <m/>
    <d v="2026-02-10T00:00:00"/>
    <d v="1899-12-30T14:49:00"/>
    <s v=""/>
    <s v=""/>
    <n v="39"/>
    <s v="Ninguno"/>
    <s v=""/>
    <s v=""/>
    <s v=""/>
    <s v="Femenina"/>
    <x v="0"/>
    <s v=""/>
  </r>
  <r>
    <n v="1135403"/>
    <n v="245215130"/>
    <n v="10"/>
    <s v="Los Lagos"/>
    <m/>
    <s v="SEREMI De Los Lagos"/>
    <n v="10301"/>
    <x v="0"/>
    <s v="23-203"/>
    <x v="2"/>
    <s v="289294198"/>
    <s v=""/>
    <s v=""/>
    <s v="ROBERTO IGNACIO"/>
    <s v="FOLLERT"/>
    <s v="GLATZ"/>
    <s v="Hombre"/>
    <d v="2025-07-07T00:00:00"/>
    <n v="0"/>
    <n v="5"/>
    <n v="29"/>
    <n v="529"/>
    <x v="0"/>
    <s v="CHILE"/>
    <n v="10301"/>
    <s v="Osorno"/>
    <n v="957903256"/>
    <x v="26"/>
    <s v="2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5:00"/>
    <s v="NO"/>
    <m/>
    <d v="2026-01-05T00:00:00"/>
    <d v="1899-12-30T15:31:00"/>
    <s v=""/>
    <s v=""/>
    <n v="39"/>
    <s v="Ninguno"/>
    <s v=""/>
    <s v=""/>
    <s v=""/>
    <s v="Masculino"/>
    <x v="0"/>
    <s v=""/>
  </r>
  <r>
    <n v="1135405"/>
    <n v="245215655"/>
    <n v="10"/>
    <s v="Los Lagos"/>
    <n v="23"/>
    <s v="S.S. Osorno"/>
    <n v="10301"/>
    <x v="0"/>
    <s v="23-303"/>
    <x v="6"/>
    <s v="108721065"/>
    <s v=""/>
    <s v=""/>
    <s v="Saul Gilberto"/>
    <s v="Millalaf"/>
    <s v="Vera"/>
    <s v="Hombre"/>
    <d v="1966-07-30T00:00:00"/>
    <n v="59"/>
    <n v="5"/>
    <n v="6"/>
    <n v="590506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5:41:00"/>
    <s v=""/>
    <s v=""/>
    <n v="0"/>
    <s v="Ninguno"/>
    <s v=""/>
    <s v=""/>
    <s v=""/>
    <s v="Masculino"/>
    <x v="0"/>
    <s v=""/>
  </r>
  <r>
    <n v="1135665"/>
    <n v="245450876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2"/>
    <n v="9"/>
    <n v="209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06:00"/>
    <s v="NO"/>
    <m/>
    <d v="2026-01-20T00:00:00"/>
    <d v="1899-12-30T09:54:00"/>
    <s v=""/>
    <s v=""/>
    <n v="39"/>
    <s v="Ninguno"/>
    <s v=""/>
    <s v=""/>
    <s v=""/>
    <s v="Masculino"/>
    <x v="0"/>
    <s v=""/>
  </r>
  <r>
    <n v="1135681"/>
    <n v="245756113"/>
    <n v="10"/>
    <s v="Los Lagos"/>
    <n v="23"/>
    <s v="S.S. Osorno"/>
    <n v="10301"/>
    <x v="0"/>
    <s v="23-100"/>
    <x v="0"/>
    <s v="291933505"/>
    <s v=""/>
    <s v=""/>
    <s v="ELEAN AMARO"/>
    <s v="JIMENES"/>
    <s v="PEREIRA"/>
    <s v="Hombre"/>
    <d v="2026-02-09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84361957"/>
    <s v="SI"/>
    <d v="1899-12-30T00:00:00"/>
    <s v="NO"/>
    <m/>
    <d v="2026-02-10T00:00:00"/>
    <d v="1899-12-30T14:52:00"/>
    <s v=""/>
    <s v=""/>
    <n v="39"/>
    <s v="Ninguno"/>
    <s v=""/>
    <s v=""/>
    <s v=""/>
    <s v="Masculino"/>
    <x v="0"/>
    <s v=""/>
  </r>
  <r>
    <n v="1135700"/>
    <n v="245904022"/>
    <n v="10"/>
    <s v="Los Lagos"/>
    <n v="23"/>
    <s v="S.S. Osorno"/>
    <n v="10305"/>
    <x v="2"/>
    <s v="23-102"/>
    <x v="26"/>
    <s v="152777957"/>
    <s v=""/>
    <s v=""/>
    <s v="CRISTIAN MANUEL"/>
    <s v="AGUILAR"/>
    <s v="TURRA"/>
    <s v="Hombre"/>
    <d v="1983-10-07T00:00:00"/>
    <n v="42"/>
    <n v="4"/>
    <n v="13"/>
    <n v="420413"/>
    <x v="0"/>
    <s v="CHILE"/>
    <n v="10305"/>
    <s v="Río Negro"/>
    <n v="990589773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20T00:00:00"/>
    <d v="1899-12-30T18:26:00"/>
    <s v=""/>
    <s v=""/>
    <n v="0"/>
    <s v="Ninguno"/>
    <s v=""/>
    <s v=""/>
    <s v=""/>
    <s v="Masculino"/>
    <x v="0"/>
    <s v=""/>
  </r>
  <r>
    <n v="1135757"/>
    <n v="245708970"/>
    <n v="10"/>
    <s v="Los Lagos"/>
    <m/>
    <s v="SEREMI De Los Lagos"/>
    <n v="10301"/>
    <x v="0"/>
    <s v="23-203"/>
    <x v="2"/>
    <s v="279970284"/>
    <s v=""/>
    <s v=""/>
    <s v="FRANCISCO JAVIER"/>
    <s v="BRAVO"/>
    <s v="HERMOSILLA"/>
    <s v="Hombre"/>
    <d v="2022-12-04T00:00:00"/>
    <n v="3"/>
    <n v="2"/>
    <n v="2"/>
    <n v="30202"/>
    <x v="0"/>
    <s v="CHILE"/>
    <n v="10301"/>
    <s v="Osorno"/>
    <n v="996441773"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2:49:00"/>
    <s v=""/>
    <s v=""/>
    <n v="37"/>
    <s v="Ninguno"/>
    <s v=""/>
    <s v=""/>
    <s v=""/>
    <s v="Masculino"/>
    <x v="0"/>
    <s v=""/>
  </r>
  <r>
    <n v="1135853"/>
    <n v="253348059"/>
    <n v="10"/>
    <s v="Los Lagos"/>
    <n v="23"/>
    <s v="S.S. Osorno"/>
    <n v="10301"/>
    <x v="0"/>
    <s v="23-300"/>
    <x v="10"/>
    <s v="281223976"/>
    <s v=""/>
    <s v=""/>
    <s v="ALONSO NAHUEL"/>
    <s v="SALGADO"/>
    <s v="BARRIA"/>
    <s v="Hombre"/>
    <d v="2023-04-12T00:00:00"/>
    <n v="3"/>
    <n v="0"/>
    <n v="12"/>
    <n v="3001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1:05:00"/>
    <s v=""/>
    <s v=""/>
    <n v="0"/>
    <s v="Ninguno"/>
    <s v=""/>
    <s v=""/>
    <s v=""/>
    <s v="Masculino"/>
    <x v="0"/>
    <s v=""/>
  </r>
  <r>
    <n v="1135881"/>
    <n v="249892843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4"/>
    <n v="10"/>
    <n v="410"/>
    <x v="0"/>
    <s v="CHILE"/>
    <n v="10307"/>
    <s v="San Pablo"/>
    <n v="986321498"/>
    <x v="14"/>
    <s v="2° dosis"/>
    <s v="Vacunación programática"/>
    <s v="LA63883"/>
    <d v="2026-10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19:19:00"/>
    <s v="NO"/>
    <m/>
    <d v="2026-03-27T00:00:00"/>
    <d v="1899-12-30T11:58:00"/>
    <s v=""/>
    <s v=""/>
    <n v="39"/>
    <s v="Ninguno"/>
    <s v=""/>
    <s v=""/>
    <s v="DAVID"/>
    <s v="Masculino"/>
    <x v="0"/>
    <s v=""/>
  </r>
  <r>
    <n v="1135889"/>
    <n v="245271630"/>
    <n v="10"/>
    <s v="Los Lagos"/>
    <m/>
    <s v="SEREMI De Los Lagos"/>
    <n v="10301"/>
    <x v="0"/>
    <s v="23-203"/>
    <x v="2"/>
    <s v="28928849K"/>
    <s v=""/>
    <s v=""/>
    <s v="BASTIÁN IGNACIO"/>
    <s v="ZAPATA"/>
    <s v="CONTRERAS"/>
    <s v="Hombre"/>
    <d v="2025-07-07T00:00:00"/>
    <n v="0"/>
    <n v="6"/>
    <n v="1"/>
    <n v="601"/>
    <x v="0"/>
    <s v="CHILE"/>
    <n v="10301"/>
    <s v="Osorno"/>
    <n v="953797636"/>
    <x v="7"/>
    <s v="3° Dosis"/>
    <s v="Vacunación Programática"/>
    <s v="X3C751V"/>
    <d v="2027-01-31T00:00:00"/>
    <s v="SI"/>
    <s v=""/>
    <s v="SinReaccion"/>
    <d v="2026-01-08T00:00:00"/>
    <d v="2026-01-08T00:00:00"/>
    <d v="2027-01-08T00:00:00"/>
    <s v="No"/>
    <s v="16343914K"/>
    <s v="Imilqueo Paicil, Rosa"/>
    <s v="17532674K"/>
    <s v="Romero Barrientos, Luisa"/>
    <s v="NO"/>
    <s v="RNI"/>
    <s v=""/>
    <s v=""/>
    <d v="1899-12-30T12:58:00"/>
    <s v="NO"/>
    <m/>
    <d v="2026-01-08T00:00:00"/>
    <d v="1899-12-30T12:49:00"/>
    <s v=""/>
    <s v=""/>
    <n v="39"/>
    <s v="Ninguno"/>
    <s v=""/>
    <s v=""/>
    <s v=""/>
    <s v="Masculino"/>
    <x v="0"/>
    <s v=""/>
  </r>
  <r>
    <n v="1135931"/>
    <n v="245621101"/>
    <n v="10"/>
    <s v="Los Lagos"/>
    <n v="23"/>
    <s v="S.S. Osorno"/>
    <n v="10301"/>
    <x v="0"/>
    <s v="23-100"/>
    <x v="0"/>
    <s v="291715869"/>
    <s v=""/>
    <s v=""/>
    <s v="THOMAS EINER"/>
    <s v="DIETZ"/>
    <s v="RÍOS"/>
    <s v="Hombre"/>
    <d v="2026-01-3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30T00:00:00"/>
    <d v="2026-01-30T00:00:00"/>
    <m/>
    <s v="Si"/>
    <s v="172271197"/>
    <s v="Acevedo Muñoz, Fernanda Elizabeth"/>
    <s v="172271197"/>
    <s v="Acevedo Muñoz, Fernanda Elizabeth"/>
    <s v="NO"/>
    <s v="RNI"/>
    <s v="181299967"/>
    <s v="SI"/>
    <d v="1899-12-30T00:00:00"/>
    <s v="NO"/>
    <m/>
    <d v="2026-01-30T00:00:00"/>
    <d v="1899-12-30T16:29:00"/>
    <s v=""/>
    <s v=""/>
    <n v="38"/>
    <s v="Primeras 24 horas"/>
    <s v=""/>
    <s v=""/>
    <s v=""/>
    <s v="Masculino"/>
    <x v="0"/>
    <s v=""/>
  </r>
  <r>
    <n v="1136018"/>
    <n v="252404531"/>
    <n v="10"/>
    <s v="Los Lagos"/>
    <n v="23"/>
    <s v="S.S. Osorno"/>
    <n v="10301"/>
    <x v="0"/>
    <s v="23-100"/>
    <x v="0"/>
    <s v="13821396K"/>
    <s v=""/>
    <s v=""/>
    <s v="CARMEN"/>
    <s v="CARDENAS"/>
    <s v="VALERIO"/>
    <s v="Mujer"/>
    <d v="1976-04-21T00:00:00"/>
    <n v="49"/>
    <n v="11"/>
    <n v="26"/>
    <n v="491126"/>
    <x v="0"/>
    <s v="CHILE"/>
    <n v="10301"/>
    <s v="Osorno"/>
    <n v="947163722"/>
    <x v="16"/>
    <s v="Única"/>
    <s v="Casos especiales"/>
    <s v="AC37B496AJ"/>
    <d v="2028-02-29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02:00"/>
    <s v=""/>
    <s v=""/>
    <n v="0"/>
    <s v="Ninguno"/>
    <s v=""/>
    <s v=""/>
    <s v=""/>
    <s v="Femenina"/>
    <x v="0"/>
    <s v="GES 18"/>
  </r>
  <r>
    <n v="1136077"/>
    <n v="251750426"/>
    <n v="10"/>
    <s v="Los Lagos"/>
    <n v="23"/>
    <s v="S.S. Osorno"/>
    <n v="10301"/>
    <x v="0"/>
    <s v="23-100"/>
    <x v="0"/>
    <s v="106914745"/>
    <s v=""/>
    <s v=""/>
    <s v="Juan"/>
    <s v="Hernandez"/>
    <s v="Carcamo"/>
    <s v="Hombre"/>
    <d v="1974-07-26T00:00:00"/>
    <n v="51"/>
    <n v="8"/>
    <n v="15"/>
    <n v="510815"/>
    <x v="0"/>
    <s v="CHILE"/>
    <n v="10301"/>
    <s v="Osorno"/>
    <n v="938715016"/>
    <x v="2"/>
    <s v="1° Dosis"/>
    <s v="Profiláctico tetánico"/>
    <s v="2335L030A"/>
    <d v="2028-09-30T00:00:00"/>
    <s v="SI"/>
    <s v=""/>
    <s v="SinReaccion"/>
    <d v="2026-04-10T00:00:00"/>
    <d v="2026-04-10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0T00:00:00"/>
    <d v="1899-12-30T14:41:00"/>
    <s v=""/>
    <s v=""/>
    <n v="0"/>
    <s v="Ninguno"/>
    <s v=""/>
    <s v=""/>
    <s v=""/>
    <s v=""/>
    <x v="1"/>
    <s v=""/>
  </r>
  <r>
    <n v="1136201"/>
    <n v="245912982"/>
    <n v="10"/>
    <s v="Los Lagos"/>
    <n v="23"/>
    <s v="S.S. Osorno"/>
    <n v="10301"/>
    <x v="0"/>
    <s v="23-301"/>
    <x v="7"/>
    <s v="285184142"/>
    <s v=""/>
    <s v=""/>
    <s v="FREYJA AMAIA"/>
    <s v="GIL"/>
    <s v="VERA"/>
    <s v="Mujer"/>
    <d v="2024-08-21T00:00:00"/>
    <n v="1"/>
    <n v="6"/>
    <n v="2"/>
    <n v="10602"/>
    <x v="0"/>
    <s v="CHILE"/>
    <n v="10301"/>
    <s v="Osorno"/>
    <n v="989072648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05:00"/>
    <s v=""/>
    <s v=""/>
    <n v="37"/>
    <s v="Ninguno"/>
    <s v=""/>
    <s v=""/>
    <s v=""/>
    <s v="Femenina"/>
    <x v="0"/>
    <s v=""/>
  </r>
  <r>
    <n v="1136337"/>
    <n v="246551182"/>
    <n v="10"/>
    <s v="Los Lagos"/>
    <n v="23"/>
    <s v="S.S. Osorno"/>
    <n v="10301"/>
    <x v="0"/>
    <s v="23-100"/>
    <x v="0"/>
    <s v="292129327"/>
    <s v=""/>
    <s v=""/>
    <s v="VALENTINA AURORA"/>
    <s v="MARIGUAL"/>
    <s v="REYES"/>
    <s v="Mujer"/>
    <d v="2026-03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5T00:00:00"/>
    <d v="2026-03-05T00:00:00"/>
    <m/>
    <s v="Si"/>
    <s v="131179987"/>
    <s v="Uribe  Brito, Claudia"/>
    <s v="178649957"/>
    <s v="Cañulef Arriagada, Belén Cristina"/>
    <s v="NO"/>
    <s v="RNI"/>
    <s v="199132237"/>
    <s v="SI"/>
    <d v="1899-12-30T10:31:00"/>
    <s v="NO"/>
    <m/>
    <d v="2026-03-05T00:00:00"/>
    <d v="1899-12-30T11:29:00"/>
    <s v=""/>
    <s v=""/>
    <n v="40"/>
    <s v="Primeras 24 horas"/>
    <s v=""/>
    <s v=""/>
    <s v=""/>
    <s v=""/>
    <x v="0"/>
    <s v=""/>
  </r>
  <r>
    <n v="1136344"/>
    <n v="245452767"/>
    <n v="10"/>
    <s v="Los Lagos"/>
    <n v="23"/>
    <s v="S.S. Osorno"/>
    <n v="10301"/>
    <x v="0"/>
    <s v="23-310"/>
    <x v="8"/>
    <s v="280440809"/>
    <s v=""/>
    <s v=""/>
    <s v="ASLAN DAMIÁN"/>
    <s v="CÁRCAMO"/>
    <s v="TOLEDO"/>
    <s v="Hombre"/>
    <d v="2023-01-14T00:00:00"/>
    <n v="3"/>
    <n v="0"/>
    <n v="6"/>
    <n v="30006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1-20T00:00:00"/>
    <d v="2026-01-20T00:00:00"/>
    <d v="1899-12-30T10:42:00"/>
    <s v=""/>
    <s v=""/>
    <n v="0"/>
    <s v="Ninguno"/>
    <s v=""/>
    <s v=""/>
    <s v=""/>
    <s v="Masculino"/>
    <x v="0"/>
    <s v=""/>
  </r>
  <r>
    <n v="1136414"/>
    <n v="250317165"/>
    <n v="10"/>
    <s v="Los Lagos"/>
    <m/>
    <s v="SEREMI De Los Lagos"/>
    <n v="10301"/>
    <x v="0"/>
    <s v="23-212"/>
    <x v="18"/>
    <s v="228817651"/>
    <s v=""/>
    <s v=""/>
    <s v="Carlos Alonso"/>
    <s v="Vera"/>
    <s v="Muñoz"/>
    <s v="Hombre"/>
    <d v="2008-11-11T00:00:00"/>
    <n v="17"/>
    <n v="4"/>
    <n v="20"/>
    <n v="170420"/>
    <x v="0"/>
    <s v="CHILE"/>
    <n v="10301"/>
    <s v="Osorno"/>
    <n v="954135608"/>
    <x v="13"/>
    <s v="2° dosis"/>
    <s v="Post-Exposición"/>
    <s v="1484M051"/>
    <d v="2027-04-30T00:00:00"/>
    <s v="SI"/>
    <s v=""/>
    <s v="SinReaccion"/>
    <d v="2026-03-31T00:00:00"/>
    <d v="2026-03-3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31T00:00:00"/>
    <d v="1899-12-30T11:15:00"/>
    <s v=""/>
    <s v=""/>
    <n v="0"/>
    <s v="Ninguno"/>
    <s v=""/>
    <s v=""/>
    <s v=""/>
    <s v="Masculino"/>
    <x v="0"/>
    <s v=""/>
  </r>
  <r>
    <n v="1136421"/>
    <n v="245498191"/>
    <n v="10"/>
    <s v="Los Lagos"/>
    <n v="23"/>
    <s v="S.S. Osorno"/>
    <n v="10305"/>
    <x v="2"/>
    <s v="23-309"/>
    <x v="4"/>
    <s v="284911245"/>
    <s v=""/>
    <s v=""/>
    <s v="AMALIA POLETTE"/>
    <s v="FERNÁNDEZ"/>
    <s v="BARRIENTOS"/>
    <s v="Mujer"/>
    <d v="2024-07-21T00:00:00"/>
    <n v="1"/>
    <n v="6"/>
    <n v="1"/>
    <n v="10601"/>
    <x v="0"/>
    <s v="CHILE"/>
    <n v="10305"/>
    <s v="Río Negro"/>
    <n v="963021132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12:44:00"/>
    <s v=""/>
    <s v=""/>
    <n v="39"/>
    <s v="Ninguno"/>
    <s v=""/>
    <s v=""/>
    <s v=""/>
    <s v="Femenina"/>
    <x v="0"/>
    <s v=""/>
  </r>
  <r>
    <n v="1136818"/>
    <n v="246798133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6"/>
    <n v="23"/>
    <n v="130623"/>
    <x v="1"/>
    <s v="Sin información"/>
    <n v="14101"/>
    <s v="Valdivia"/>
    <n v="62434247"/>
    <x v="15"/>
    <s v="Única"/>
    <s v="Programática"/>
    <s v="U8516AA"/>
    <d v="2028-02-20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14:41:00"/>
    <s v=""/>
    <s v=""/>
    <m/>
    <s v="Ninguno"/>
    <s v=""/>
    <s v=""/>
    <s v=""/>
    <s v=""/>
    <x v="1"/>
    <s v=""/>
  </r>
  <r>
    <n v="1136862"/>
    <n v="253268881"/>
    <n v="10"/>
    <s v="Los Lagos"/>
    <n v="23"/>
    <s v="S.S. Osorno"/>
    <n v="10304"/>
    <x v="1"/>
    <s v="23-304"/>
    <x v="1"/>
    <s v="282647346"/>
    <s v=""/>
    <s v=""/>
    <s v="SOFÍA VALENTINA"/>
    <s v="ESPINOZA"/>
    <s v="MANCILLA"/>
    <s v="Mujer"/>
    <d v="2023-10-18T00:00:00"/>
    <n v="2"/>
    <n v="6"/>
    <n v="5"/>
    <n v="20605"/>
    <x v="0"/>
    <s v="CHILE"/>
    <n v="10304"/>
    <s v="Puyehue"/>
    <n v="965166378"/>
    <x v="4"/>
    <s v="1° Dosis"/>
    <s v="Vacuna programática"/>
    <s v="Z006411"/>
    <d v="2026-10-31T00:00:00"/>
    <s v="SI"/>
    <s v=""/>
    <s v="SinReaccion"/>
    <d v="2026-04-23T00:00:00"/>
    <d v="2026-04-23T00:00:00"/>
    <d v="2027-04-23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4:28:00"/>
    <s v=""/>
    <s v=""/>
    <n v="38"/>
    <s v="Ninguno"/>
    <s v=""/>
    <s v=""/>
    <s v=""/>
    <s v="Femenina"/>
    <x v="0"/>
    <s v=""/>
  </r>
  <r>
    <n v="1136911"/>
    <n v="249308392"/>
    <n v="10"/>
    <s v="Los Lagos"/>
    <m/>
    <s v="SEREMI De Los Lagos"/>
    <n v="10301"/>
    <x v="0"/>
    <s v="23-203"/>
    <x v="2"/>
    <s v="287725981"/>
    <s v=""/>
    <s v=""/>
    <s v="AURORA"/>
    <s v="CORREA"/>
    <s v="GEBAUER"/>
    <s v="Mujer"/>
    <d v="2025-03-23T00:00:00"/>
    <n v="1"/>
    <n v="0"/>
    <n v="1"/>
    <n v="10001"/>
    <x v="0"/>
    <s v="CHILE"/>
    <n v="10301"/>
    <s v="Osorno"/>
    <n v="966163221"/>
    <x v="15"/>
    <s v="Única"/>
    <s v="Programática"/>
    <s v="U8644AB"/>
    <d v="2028-08-25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5:33:00"/>
    <s v="NO"/>
    <m/>
    <d v="2026-03-24T00:00:00"/>
    <d v="1899-12-30T14:28:00"/>
    <s v=""/>
    <s v=""/>
    <n v="40"/>
    <s v="Ninguno"/>
    <s v=""/>
    <s v=""/>
    <s v=""/>
    <s v="Femenina"/>
    <x v="0"/>
    <s v=""/>
  </r>
  <r>
    <n v="1137086"/>
    <n v="245955382"/>
    <n v="10"/>
    <s v="Los Lagos"/>
    <n v="23"/>
    <s v="S.S. Osorno"/>
    <n v="10301"/>
    <x v="0"/>
    <s v="23-301"/>
    <x v="7"/>
    <s v="287108389"/>
    <s v=""/>
    <s v=""/>
    <s v="CHLOE ARLETT"/>
    <s v="MUÑOZ"/>
    <s v="VERA"/>
    <s v="Mujer"/>
    <d v="2025-02-15T00:00:00"/>
    <n v="1"/>
    <n v="0"/>
    <n v="10"/>
    <n v="10010"/>
    <x v="0"/>
    <s v="CHILE"/>
    <n v="10301"/>
    <s v="Osorno"/>
    <n v="933676209"/>
    <x v="14"/>
    <s v="1er refuerzo, 12 meses"/>
    <s v="Vacunación programática"/>
    <s v="LA63883"/>
    <d v="2026-10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2:10:00"/>
    <s v="NO"/>
    <m/>
    <d v="2026-02-25T00:00:00"/>
    <d v="1899-12-30T11:07:00"/>
    <s v=""/>
    <s v=""/>
    <n v="39"/>
    <s v="Ninguno"/>
    <s v=""/>
    <s v=""/>
    <s v=""/>
    <s v="Femenina"/>
    <x v="0"/>
    <s v=""/>
  </r>
  <r>
    <n v="1137137"/>
    <n v="245635212"/>
    <n v="10"/>
    <s v="Los Lagos"/>
    <n v="23"/>
    <s v="S.S. Osorno"/>
    <n v="10301"/>
    <x v="0"/>
    <s v="23-310"/>
    <x v="8"/>
    <s v="290350611"/>
    <s v=""/>
    <s v=""/>
    <s v="MILAN ANTONIO"/>
    <s v="ROSAS"/>
    <s v="RODRÍGUEZ"/>
    <s v="Hombre"/>
    <d v="2025-09-27T00:00:00"/>
    <n v="0"/>
    <n v="4"/>
    <n v="6"/>
    <n v="406"/>
    <x v="0"/>
    <s v="CHILE"/>
    <n v="10301"/>
    <s v="Osorno"/>
    <n v="997784013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2T00:00:00"/>
    <d v="1899-12-30T11:32:00"/>
    <s v=""/>
    <s v=""/>
    <n v="34"/>
    <s v="Ninguno"/>
    <s v=""/>
    <s v=""/>
    <s v=""/>
    <s v="Masculino"/>
    <x v="0"/>
    <s v=""/>
  </r>
  <r>
    <n v="1137152"/>
    <n v="252407054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4"/>
    <n v="1"/>
    <n v="401"/>
    <x v="0"/>
    <s v="CHILE"/>
    <n v="10301"/>
    <s v="Osorno"/>
    <n v="986013900"/>
    <x v="12"/>
    <s v="2° dosis"/>
    <s v=""/>
    <s v="Lote privado"/>
    <m/>
    <s v="SI"/>
    <s v=""/>
    <s v="SinReaccion"/>
    <d v="2026-04-16T00:00:00"/>
    <d v="2026-04-16T00:00:00"/>
    <d v="2026-06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0:08:00"/>
    <s v=""/>
    <s v=""/>
    <n v="0"/>
    <s v="Ninguno"/>
    <s v=""/>
    <s v=""/>
    <s v="JONATHAN"/>
    <s v="Masculino"/>
    <x v="0"/>
    <s v=""/>
  </r>
  <r>
    <n v="1137176"/>
    <n v="247215231"/>
    <n v="10"/>
    <s v="Los Lagos"/>
    <n v="23"/>
    <s v="S.S. Osorno"/>
    <n v="10301"/>
    <x v="0"/>
    <s v="23-301"/>
    <x v="7"/>
    <s v="285325439"/>
    <s v=""/>
    <s v=""/>
    <s v="AURORA LEONOR"/>
    <s v="GÓMEZ"/>
    <s v="HARO"/>
    <s v="Mujer"/>
    <d v="2024-09-07T00:00:00"/>
    <n v="1"/>
    <n v="6"/>
    <n v="3"/>
    <n v="10603"/>
    <x v="0"/>
    <s v="CHILE"/>
    <n v="10301"/>
    <s v="Osorno"/>
    <n v="972425517"/>
    <x v="18"/>
    <s v="Refuerzo"/>
    <s v="Programatica"/>
    <s v="ABXF21AA"/>
    <d v="2028-06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54:00"/>
    <s v=""/>
    <s v=""/>
    <n v="36"/>
    <s v="Ninguno"/>
    <s v=""/>
    <s v=""/>
    <s v=""/>
    <s v="Femenina"/>
    <x v="0"/>
    <s v=""/>
  </r>
  <r>
    <n v="1137187"/>
    <n v="252816761"/>
    <n v="10"/>
    <s v="Los Lagos"/>
    <n v="10"/>
    <s v="SEREMI De Los Lagos"/>
    <n v="10301"/>
    <x v="0"/>
    <s v="23-203"/>
    <x v="2"/>
    <s v="221087976"/>
    <s v=""/>
    <s v=""/>
    <s v="Leonor"/>
    <s v="Heinz"/>
    <s v="Ojeda"/>
    <s v="Mujer"/>
    <d v="2006-05-05T00:00:00"/>
    <n v="19"/>
    <n v="11"/>
    <n v="15"/>
    <n v="191115"/>
    <x v="0"/>
    <s v="CHILE"/>
    <n v="10301"/>
    <s v="Osorno"/>
    <n v="997001184"/>
    <x v="5"/>
    <s v="3° Dosis"/>
    <s v="Alumnos sector privado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2:31:00"/>
    <s v=""/>
    <s v=""/>
    <n v="0"/>
    <s v="Ninguno"/>
    <s v=""/>
    <s v=""/>
    <s v=""/>
    <s v="Femenina"/>
    <x v="0"/>
    <s v=""/>
  </r>
  <r>
    <n v="1137279"/>
    <n v="248319452"/>
    <n v="10"/>
    <s v="Los Lagos"/>
    <n v="23"/>
    <s v="S.S. Osorno"/>
    <n v="10301"/>
    <x v="0"/>
    <s v="23-303"/>
    <x v="6"/>
    <s v="178679333"/>
    <s v=""/>
    <s v=""/>
    <s v="Diego Eduardo"/>
    <s v="Jaramillo"/>
    <s v="Quintul"/>
    <s v="Hombre"/>
    <d v="1992-04-21T00:00:00"/>
    <n v="33"/>
    <n v="10"/>
    <n v="25"/>
    <n v="331025"/>
    <x v="0"/>
    <s v="CHILE"/>
    <n v="10301"/>
    <s v="Osorno"/>
    <n v="975868022"/>
    <x v="2"/>
    <s v="2° dosis"/>
    <s v="Profiláctico tetánico"/>
    <s v="2335L013D"/>
    <d v="2028-04-30T00:00:00"/>
    <s v="SI"/>
    <s v=""/>
    <s v="SinReaccion"/>
    <d v="2026-03-18T00:00:00"/>
    <d v="2026-03-18T00:00:00"/>
    <d v="2026-09-18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10:40:00"/>
    <s v=""/>
    <s v=""/>
    <n v="0"/>
    <s v="Ninguno"/>
    <s v=""/>
    <s v=""/>
    <s v=""/>
    <s v=""/>
    <x v="2"/>
    <s v=""/>
  </r>
  <r>
    <n v="1137366"/>
    <n v="251066813"/>
    <n v="10"/>
    <s v="Los Lagos"/>
    <n v="23"/>
    <s v="S.S. Osorno"/>
    <n v="10303"/>
    <x v="6"/>
    <s v="23-307"/>
    <x v="23"/>
    <s v="93226704"/>
    <s v=""/>
    <s v=""/>
    <s v="Nelda Alicia"/>
    <s v="Henriquez"/>
    <s v="Mansilla"/>
    <s v="Mujer"/>
    <d v="1961-02-14T00:00:00"/>
    <n v="65"/>
    <n v="1"/>
    <n v="24"/>
    <n v="650124"/>
    <x v="0"/>
    <s v="CHILE"/>
    <n v="10303"/>
    <s v="Purranque"/>
    <n v="952877796"/>
    <x v="6"/>
    <s v="Única"/>
    <s v="65 años"/>
    <s v="Y017610"/>
    <d v="2026-05-31T00:00:00"/>
    <s v="SI"/>
    <s v=""/>
    <s v="SinReaccion"/>
    <d v="2026-04-07T00:00:00"/>
    <d v="2026-04-07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7T00:00:00"/>
    <d v="1899-12-30T10:14:00"/>
    <s v=""/>
    <s v=""/>
    <n v="0"/>
    <s v="Ninguno"/>
    <s v=""/>
    <s v=""/>
    <s v=""/>
    <s v="Femenina"/>
    <x v="0"/>
    <s v=""/>
  </r>
  <r>
    <n v="1137515"/>
    <n v="247633976"/>
    <n v="10"/>
    <s v="Los Lagos"/>
    <n v="23"/>
    <s v="S.S. Osorno"/>
    <n v="10304"/>
    <x v="1"/>
    <s v="23-910"/>
    <x v="14"/>
    <s v="181505982"/>
    <s v=""/>
    <s v=""/>
    <s v="Carmen"/>
    <s v="Vargas"/>
    <s v="Aguilar"/>
    <s v="Mujer"/>
    <d v="1993-10-12T00:00:00"/>
    <n v="32"/>
    <n v="5"/>
    <n v="0"/>
    <n v="320500"/>
    <x v="0"/>
    <s v="CHILE"/>
    <n v="10304"/>
    <s v="Puyehue"/>
    <n v="979712750"/>
    <x v="2"/>
    <s v="1° Dosis"/>
    <s v="Profiláctico tetánico"/>
    <s v="2335L003B"/>
    <d v="2028-01-31T00:00:00"/>
    <s v="SI"/>
    <s v=""/>
    <s v="SinReaccion"/>
    <d v="2026-03-12T00:00:00"/>
    <d v="2026-03-12T00:00:00"/>
    <d v="2026-04-12T00:00:00"/>
    <s v="No"/>
    <s v="196406867"/>
    <s v="miranda , angi"/>
    <s v="196406867"/>
    <s v="miranda , angi"/>
    <s v="NO"/>
    <s v="RNI"/>
    <s v=""/>
    <s v=""/>
    <d v="1899-12-30T00:00:00"/>
    <s v="NO"/>
    <m/>
    <d v="2026-03-12T00:00:00"/>
    <d v="1899-12-30T21:25:00"/>
    <s v=""/>
    <s v=""/>
    <n v="0"/>
    <s v="Ninguno"/>
    <s v=""/>
    <s v=""/>
    <s v=""/>
    <s v=""/>
    <x v="1"/>
    <s v=""/>
  </r>
  <r>
    <n v="1137552"/>
    <n v="245710559"/>
    <n v="10"/>
    <s v="Los Lagos"/>
    <n v="23"/>
    <s v="S.S. Osorno"/>
    <n v="10302"/>
    <x v="4"/>
    <s v="23-103"/>
    <x v="12"/>
    <s v="284875001"/>
    <s v=""/>
    <s v=""/>
    <s v="AMELIA IGNACIA"/>
    <s v="VERA"/>
    <s v="ALMONACID"/>
    <s v="Mujer"/>
    <d v="2024-07-13T00:00:00"/>
    <n v="1"/>
    <n v="6"/>
    <n v="24"/>
    <n v="10624"/>
    <x v="0"/>
    <s v="CHILE"/>
    <n v="10105"/>
    <s v="Frutillar"/>
    <n v="987528285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6T00:00:00"/>
    <d v="1899-12-30T14:11:00"/>
    <s v=""/>
    <s v=""/>
    <n v="39"/>
    <s v="Ninguno"/>
    <s v=""/>
    <s v=""/>
    <s v=""/>
    <s v="Femenina"/>
    <x v="0"/>
    <s v=""/>
  </r>
  <r>
    <n v="1137562"/>
    <n v="246621590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5"/>
    <n v="1"/>
    <n v="730501"/>
    <x v="0"/>
    <s v="CHILE"/>
    <n v="10306"/>
    <s v="San Juan De La Costa"/>
    <n v="74322324"/>
    <x v="13"/>
    <s v="1° Dosis"/>
    <s v="Post-Exposición"/>
    <s v="1484M155"/>
    <d v="2027-12-31T00:00:00"/>
    <s v="SI"/>
    <s v=""/>
    <s v="SinReaccio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3-05T00:00:00"/>
    <d v="1899-12-30T15:17:00"/>
    <s v=""/>
    <s v=""/>
    <n v="0"/>
    <s v="Ninguno"/>
    <s v=""/>
    <s v=""/>
    <s v=""/>
    <s v="Masculino"/>
    <x v="0"/>
    <s v=""/>
  </r>
  <r>
    <n v="1137580"/>
    <n v="251754203"/>
    <n v="10"/>
    <s v="Los Lagos"/>
    <n v="23"/>
    <s v="S.S. Osorno"/>
    <n v="10303"/>
    <x v="6"/>
    <s v="23-307"/>
    <x v="23"/>
    <s v="91990334"/>
    <s v=""/>
    <s v=""/>
    <s v="Jaime"/>
    <s v="Antriao"/>
    <s v="Martinez"/>
    <s v="Hombre"/>
    <d v="1961-01-23T00:00:00"/>
    <n v="65"/>
    <n v="2"/>
    <n v="18"/>
    <n v="650218"/>
    <x v="0"/>
    <s v="CHILE"/>
    <n v="10303"/>
    <s v="Purranque"/>
    <n v="942400242"/>
    <x v="6"/>
    <s v="Única"/>
    <s v="65 años"/>
    <s v="Y017610"/>
    <d v="2026-05-31T00:00:00"/>
    <s v="SI"/>
    <s v=""/>
    <s v="SinReaccion"/>
    <d v="2026-04-10T00:00:00"/>
    <d v="2026-04-1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0T00:00:00"/>
    <d v="1899-12-30T14:53:00"/>
    <s v=""/>
    <s v=""/>
    <n v="0"/>
    <s v="Ninguno"/>
    <s v=""/>
    <s v=""/>
    <s v=""/>
    <s v="Masculino"/>
    <x v="0"/>
    <s v=""/>
  </r>
  <r>
    <n v="1137622"/>
    <n v="252848137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4"/>
    <n v="7"/>
    <n v="407"/>
    <x v="0"/>
    <s v="CHILE"/>
    <n v="10303"/>
    <s v="Purranque"/>
    <n v="983547228"/>
    <x v="7"/>
    <s v="2° dosis"/>
    <s v="Vacunación Programática"/>
    <s v="X3C751V"/>
    <d v="2027-01-31T00:00:00"/>
    <s v="SI"/>
    <s v=""/>
    <s v="SinReaccion"/>
    <d v="2026-04-20T00:00:00"/>
    <d v="2026-04-20T00:00:00"/>
    <d v="2026-06-2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4:58:00"/>
    <s v=""/>
    <s v=""/>
    <n v="0"/>
    <s v="Ninguno"/>
    <s v=""/>
    <s v=""/>
    <s v=""/>
    <s v="Masculino"/>
    <x v="0"/>
    <s v=""/>
  </r>
  <r>
    <n v="1137657"/>
    <n v="253274516"/>
    <n v="10"/>
    <s v="Los Lagos"/>
    <n v="23"/>
    <s v="S.S. Osorno"/>
    <n v="10306"/>
    <x v="3"/>
    <s v="23-312"/>
    <x v="15"/>
    <s v="78618639"/>
    <s v=""/>
    <s v=""/>
    <s v="Luis O"/>
    <s v="Nilian"/>
    <s v="Alvarez"/>
    <s v="Hombre"/>
    <d v="1961-05-01T00:00:00"/>
    <n v="64"/>
    <n v="11"/>
    <n v="22"/>
    <n v="641122"/>
    <x v="0"/>
    <s v="CHILE"/>
    <n v="10306"/>
    <s v="San Juan De La Costa"/>
    <n v="977511319"/>
    <x v="6"/>
    <s v="Única"/>
    <s v="65 años"/>
    <s v="Y017610"/>
    <d v="2026-05-31T00:00:00"/>
    <s v="SI"/>
    <s v=""/>
    <s v="SinReaccion"/>
    <d v="2026-04-23T00:00:00"/>
    <d v="2026-04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3T00:00:00"/>
    <d v="1899-12-30T14:50:00"/>
    <s v=""/>
    <s v=""/>
    <n v="0"/>
    <s v="Ninguno"/>
    <s v=""/>
    <s v=""/>
    <s v=""/>
    <s v="Masculino"/>
    <x v="0"/>
    <s v=""/>
  </r>
  <r>
    <n v="1137843"/>
    <n v="251233519"/>
    <n v="10"/>
    <s v="Los Lagos"/>
    <n v="23"/>
    <s v="S.S. Osorno"/>
    <n v="10302"/>
    <x v="4"/>
    <s v="23-422"/>
    <x v="11"/>
    <s v="87390241"/>
    <s v=""/>
    <s v=""/>
    <s v="Estela"/>
    <s v="Alvarez"/>
    <s v="Barria"/>
    <s v="Mujer"/>
    <d v="1961-06-20T00:00:00"/>
    <n v="64"/>
    <n v="9"/>
    <n v="18"/>
    <n v="640918"/>
    <x v="0"/>
    <s v="CHILE"/>
    <n v="10302"/>
    <s v="Puerto Octay"/>
    <n v="962491799"/>
    <x v="6"/>
    <s v="Única"/>
    <s v="65 años"/>
    <s v="Y017610"/>
    <d v="2026-05-31T00:00:00"/>
    <s v="SI"/>
    <s v=""/>
    <s v="SinReaccion"/>
    <d v="2026-04-07T00:00:00"/>
    <d v="2026-04-0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7T00:00:00"/>
    <d v="1899-12-30T21:38:00"/>
    <s v=""/>
    <s v=""/>
    <n v="0"/>
    <s v="Ninguno"/>
    <s v=""/>
    <s v=""/>
    <s v=""/>
    <s v="Femenina"/>
    <x v="0"/>
    <s v=""/>
  </r>
  <r>
    <n v="1137902"/>
    <n v="253257767"/>
    <n v="10"/>
    <s v="Los Lagos"/>
    <n v="23"/>
    <s v="S.S. Osorno"/>
    <n v="10305"/>
    <x v="2"/>
    <s v="23-102"/>
    <x v="26"/>
    <s v="7993707K"/>
    <s v=""/>
    <s v=""/>
    <s v="ANA ROSA"/>
    <s v="GALLARDO"/>
    <s v="QUINCHAGUAL"/>
    <s v="Mujer"/>
    <d v="1958-06-26T00:00:00"/>
    <n v="67"/>
    <n v="9"/>
    <n v="28"/>
    <n v="670928"/>
    <x v="0"/>
    <s v="CHILE"/>
    <n v="10305"/>
    <s v="Río Negro"/>
    <n v="932997042"/>
    <x v="2"/>
    <s v="1° Dosis"/>
    <s v="Profiláctico tetánico"/>
    <s v="2335L013D"/>
    <d v="2028-04-30T00:00:00"/>
    <s v="SI"/>
    <s v=""/>
    <s v="SinReaccion"/>
    <d v="2026-04-23T00:00:00"/>
    <d v="2026-04-23T00:00:00"/>
    <d v="2026-05-23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4-23T00:00:00"/>
    <d v="1899-12-30T13:20:00"/>
    <s v=""/>
    <s v=""/>
    <n v="0"/>
    <s v="Ninguno"/>
    <s v=""/>
    <s v=""/>
    <s v=""/>
    <s v="Femenina"/>
    <x v="0"/>
    <s v=""/>
  </r>
  <r>
    <n v="1138030"/>
    <n v="245237018"/>
    <n v="10"/>
    <s v="Los Lagos"/>
    <n v="23"/>
    <s v="S.S. Osorno"/>
    <n v="10306"/>
    <x v="3"/>
    <s v="23-311"/>
    <x v="5"/>
    <s v="80198639"/>
    <s v=""/>
    <s v=""/>
    <s v="Maria Cristina"/>
    <s v="Ortega"/>
    <s v="Munzenmayer"/>
    <s v="Mujer"/>
    <d v="1954-08-08T00:00:00"/>
    <n v="71"/>
    <n v="4"/>
    <n v="29"/>
    <n v="710429"/>
    <x v="0"/>
    <s v="CHILE"/>
    <n v="10306"/>
    <s v="San Juan De La Costa"/>
    <n v="950777521"/>
    <x v="13"/>
    <s v="4° Dosis"/>
    <s v="Post-Exposición"/>
    <s v="1484T129"/>
    <d v="2027-10-31T00:00:00"/>
    <s v="SI"/>
    <s v=""/>
    <s v="SinReaccion"/>
    <d v="2026-01-06T00:00:00"/>
    <d v="2026-01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6T00:00:00"/>
    <d v="1899-12-30T15:24:00"/>
    <s v=""/>
    <s v=""/>
    <n v="0"/>
    <s v="Ninguno"/>
    <s v=""/>
    <s v=""/>
    <s v=""/>
    <s v="Femenina"/>
    <x v="0"/>
    <s v=""/>
  </r>
  <r>
    <n v="1138035"/>
    <n v="247724287"/>
    <n v="10"/>
    <s v="Los Lagos"/>
    <n v="23"/>
    <s v="S.S. Osorno"/>
    <n v="10305"/>
    <x v="2"/>
    <s v="23-309"/>
    <x v="4"/>
    <s v="289320229"/>
    <s v=""/>
    <s v=""/>
    <s v="LÍA ISIDORA"/>
    <s v="ESPINOZA"/>
    <s v="CIFUENTES"/>
    <s v="Mujer"/>
    <d v="2025-07-08T00:00:00"/>
    <n v="0"/>
    <n v="8"/>
    <n v="5"/>
    <n v="805"/>
    <x v="0"/>
    <s v="CHILE"/>
    <n v="10305"/>
    <s v="Río Negro"/>
    <n v="983601969"/>
    <x v="14"/>
    <s v="3º dosis, prematuros"/>
    <s v="Vacunación programática"/>
    <s v="LA63883"/>
    <d v="2026-10-31T00:00:00"/>
    <s v="SI"/>
    <s v=""/>
    <s v="SinReaccion"/>
    <d v="2026-03-13T00:00:00"/>
    <d v="2026-03-13T00:00:00"/>
    <d v="2026-07-08T00:00:00"/>
    <s v="No"/>
    <s v="185775224"/>
    <s v="Manqui  Pailalef, Gladys"/>
    <s v="185775224"/>
    <s v="Manqui  Pailalef, Gladys"/>
    <s v="NO"/>
    <s v="RNI"/>
    <s v=""/>
    <s v=""/>
    <d v="1899-12-30T02:52:00"/>
    <s v="NO"/>
    <m/>
    <d v="2026-03-13T00:00:00"/>
    <d v="1899-12-30T11:53:00"/>
    <s v=""/>
    <s v=""/>
    <n v="34"/>
    <s v="Ninguno"/>
    <s v=""/>
    <s v=""/>
    <s v=""/>
    <s v="Femenina"/>
    <x v="0"/>
    <s v=""/>
  </r>
  <r>
    <n v="1138036"/>
    <n v="245572053"/>
    <n v="10"/>
    <s v="Los Lagos"/>
    <n v="23"/>
    <s v="S.S. Osorno"/>
    <n v="10301"/>
    <x v="0"/>
    <s v="23-302"/>
    <x v="16"/>
    <s v="290866553"/>
    <s v=""/>
    <s v=""/>
    <s v="SANTIAGO LEÓN"/>
    <s v="LAGOS"/>
    <s v="RODRÍGUEZ"/>
    <s v="Hombre"/>
    <d v="2025-11-12T00:00:00"/>
    <n v="0"/>
    <n v="2"/>
    <n v="15"/>
    <n v="21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13:48:00"/>
    <s v="NO"/>
    <m/>
    <d v="2026-01-27T00:00:00"/>
    <d v="1899-12-30T16:00:00"/>
    <s v=""/>
    <s v=""/>
    <n v="38"/>
    <s v="Ninguno"/>
    <s v=""/>
    <s v=""/>
    <s v=""/>
    <s v="Masculino"/>
    <x v="0"/>
    <s v=""/>
  </r>
  <r>
    <n v="1138099"/>
    <n v="245981726"/>
    <n v="10"/>
    <s v="Los Lagos"/>
    <n v="23"/>
    <s v="S.S. Osorno"/>
    <n v="10301"/>
    <x v="0"/>
    <s v="23-306"/>
    <x v="9"/>
    <s v="287072805"/>
    <s v=""/>
    <s v=""/>
    <s v="ANTONIA ANDREA"/>
    <s v="BUSTAMANTE"/>
    <s v="LLEFI"/>
    <s v="Mujer"/>
    <d v="2025-02-09T00:00:00"/>
    <n v="1"/>
    <n v="0"/>
    <n v="17"/>
    <n v="10017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4:54:00"/>
    <s v="NO"/>
    <m/>
    <d v="2026-02-26T00:00:00"/>
    <d v="1899-12-30T16:05:00"/>
    <s v=""/>
    <s v=""/>
    <n v="38"/>
    <s v="Ninguno"/>
    <s v=""/>
    <s v=""/>
    <s v=""/>
    <s v="Femenina"/>
    <x v="0"/>
    <s v=""/>
  </r>
  <r>
    <n v="1138125"/>
    <n v="247511840"/>
    <n v="10"/>
    <s v="Los Lagos"/>
    <n v="23"/>
    <s v="S.S. Osorno"/>
    <n v="10301"/>
    <x v="0"/>
    <s v="23-100"/>
    <x v="0"/>
    <s v="292267134"/>
    <s v=""/>
    <s v=""/>
    <s v="DARIEL YAMIR YOEL"/>
    <s v="YÁÑEZ"/>
    <s v="CORREA"/>
    <s v="Hombre"/>
    <d v="2026-03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61116556"/>
    <s v="SI"/>
    <d v="1899-12-30T10:10:00"/>
    <s v="NO"/>
    <m/>
    <d v="2026-03-12T00:00:00"/>
    <d v="1899-12-30T11:13:00"/>
    <s v=""/>
    <s v=""/>
    <n v="37"/>
    <s v="Primeras 24 horas"/>
    <s v=""/>
    <s v=""/>
    <s v=""/>
    <s v=""/>
    <x v="0"/>
    <s v=""/>
  </r>
  <r>
    <n v="1138130"/>
    <n v="250879000"/>
    <n v="10"/>
    <s v="Los Lagos"/>
    <n v="23"/>
    <s v="S.S. Osorno"/>
    <n v="10301"/>
    <x v="0"/>
    <s v="23-100"/>
    <x v="0"/>
    <s v="212274550"/>
    <s v=""/>
    <s v=""/>
    <s v="ISIDORA  CATALINA"/>
    <s v="LLAUCA"/>
    <s v="DIAZ"/>
    <s v="Mujer"/>
    <d v="2003-01-23T00:00:00"/>
    <n v="23"/>
    <n v="2"/>
    <n v="14"/>
    <n v="230214"/>
    <x v="0"/>
    <s v="CHILE"/>
    <n v="10301"/>
    <s v="Osorno"/>
    <n v="996511134"/>
    <x v="29"/>
    <s v="2° dosis"/>
    <s v="VVS por decreto"/>
    <s v="Y004457"/>
    <d v="2026-04-11T00:00:00"/>
    <s v="SI"/>
    <s v=""/>
    <s v="SinReaccion"/>
    <d v="2026-04-06T00:00:00"/>
    <d v="2026-04-06T00:00:00"/>
    <d v="2026-09-06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06T00:00:00"/>
    <d v="1899-12-30T10:35:00"/>
    <s v=""/>
    <s v=""/>
    <n v="0"/>
    <s v="Ninguno"/>
    <s v=""/>
    <s v=""/>
    <s v=""/>
    <s v=""/>
    <x v="1"/>
    <s v=""/>
  </r>
  <r>
    <n v="1138201"/>
    <n v="245944956"/>
    <n v="10"/>
    <s v="Los Lagos"/>
    <n v="23"/>
    <s v="S.S. Osorno"/>
    <n v="10301"/>
    <x v="0"/>
    <s v="23-300"/>
    <x v="10"/>
    <s v="290605563"/>
    <s v=""/>
    <s v=""/>
    <s v="BLANCA AGUSTINA"/>
    <s v="LABRA"/>
    <s v="LÓPEZ"/>
    <s v="Mujer"/>
    <d v="2025-10-24T00:00:00"/>
    <n v="0"/>
    <n v="4"/>
    <n v="0"/>
    <n v="400"/>
    <x v="0"/>
    <s v="CHILE"/>
    <n v="10301"/>
    <s v="Osorno"/>
    <n v="971994713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03:33:00"/>
    <s v="NO"/>
    <m/>
    <d v="2026-02-24T00:00:00"/>
    <d v="1899-12-30T14:38:00"/>
    <s v=""/>
    <s v=""/>
    <n v="39"/>
    <s v="Ninguno"/>
    <s v=""/>
    <s v=""/>
    <s v=""/>
    <s v="Femenina"/>
    <x v="0"/>
    <s v=""/>
  </r>
  <r>
    <n v="1138215"/>
    <n v="245252529"/>
    <n v="10"/>
    <s v="Los Lagos"/>
    <m/>
    <s v="SEREMI De Los Lagos"/>
    <n v="10301"/>
    <x v="0"/>
    <s v="23-203"/>
    <x v="2"/>
    <s v="171991544"/>
    <s v=""/>
    <s v=""/>
    <s v="VANESSA"/>
    <s v="VARGAS"/>
    <s v="MARRIAN"/>
    <s v="Mujer"/>
    <d v="1990-01-04T00:00:00"/>
    <n v="36"/>
    <n v="0"/>
    <n v="3"/>
    <n v="360003"/>
    <x v="0"/>
    <s v="CHILE"/>
    <n v="10301"/>
    <s v="Osorno"/>
    <n v="971344110"/>
    <x v="16"/>
    <s v="Única"/>
    <s v="Embarazadas de 28 a 31 semanas"/>
    <s v="AC37B496AJ"/>
    <d v="2028-02-29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2:40:00"/>
    <s v=""/>
    <s v=""/>
    <n v="0"/>
    <s v="Ninguno"/>
    <s v=""/>
    <s v=""/>
    <s v=""/>
    <s v=""/>
    <x v="1"/>
    <s v=""/>
  </r>
  <r>
    <n v="1138270"/>
    <n v="252430344"/>
    <n v="10"/>
    <s v="Los Lagos"/>
    <n v="23"/>
    <s v="S.S. Osorno"/>
    <n v="10301"/>
    <x v="0"/>
    <s v="23-302"/>
    <x v="16"/>
    <s v="83880864"/>
    <s v=""/>
    <s v=""/>
    <s v="Eduardo Marcelino"/>
    <s v="Escobar"/>
    <s v="Muñoz"/>
    <s v="Hombre"/>
    <d v="1957-09-06T00:00:00"/>
    <n v="68"/>
    <n v="7"/>
    <n v="10"/>
    <n v="680710"/>
    <x v="0"/>
    <s v="CHILE"/>
    <n v="10301"/>
    <s v="Osorno"/>
    <n v="994501341"/>
    <x v="13"/>
    <s v="3° Dosis"/>
    <s v="Post-Exposición"/>
    <s v="1485O043"/>
    <d v="2028-03-28T00:00:00"/>
    <s v="SI"/>
    <s v=""/>
    <s v="SinReaccion"/>
    <d v="2026-04-16T00:00:00"/>
    <d v="2026-04-16T00:00:00"/>
    <d v="2026-04-23T00:00:00"/>
    <s v="No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10:57:00"/>
    <s v=""/>
    <s v=""/>
    <n v="0"/>
    <s v="Ninguno"/>
    <s v=""/>
    <s v=""/>
    <s v=""/>
    <s v="Masculino"/>
    <x v="0"/>
    <s v=""/>
  </r>
  <r>
    <n v="1138271"/>
    <n v="253000154"/>
    <n v="10"/>
    <s v="Los Lagos"/>
    <n v="23"/>
    <s v="S.S. Osorno"/>
    <n v="10304"/>
    <x v="1"/>
    <s v="23-304"/>
    <x v="1"/>
    <s v="292010125"/>
    <s v=""/>
    <s v=""/>
    <s v="samara fabiola"/>
    <s v="moreira"/>
    <s v="bello"/>
    <s v="Mujer"/>
    <d v="2026-02-21T00:00:00"/>
    <n v="0"/>
    <n v="2"/>
    <n v="0"/>
    <n v="200"/>
    <x v="0"/>
    <s v="CHILE"/>
    <n v="10304"/>
    <s v="Puyehue"/>
    <n v="967421690"/>
    <x v="7"/>
    <s v="1° Dosis"/>
    <s v="Vacunación Programática"/>
    <s v="X3C751V"/>
    <d v="2027-01-31T00:00:00"/>
    <s v="SI"/>
    <s v=""/>
    <s v="SinReaccion"/>
    <d v="2026-04-21T00:00:00"/>
    <d v="2026-04-21T00:00:00"/>
    <d v="2026-06-2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5:13:00"/>
    <s v=""/>
    <s v=""/>
    <n v="0"/>
    <s v="Ninguno"/>
    <s v=""/>
    <s v=""/>
    <s v=""/>
    <s v="Femenina"/>
    <x v="0"/>
    <s v=""/>
  </r>
  <r>
    <n v="1138325"/>
    <n v="245738799"/>
    <n v="10"/>
    <s v="Los Lagos"/>
    <n v="23"/>
    <s v="S.S. Osorno"/>
    <n v="10301"/>
    <x v="0"/>
    <s v="23-301"/>
    <x v="7"/>
    <s v="282782995"/>
    <s v=""/>
    <s v=""/>
    <s v="ISABEL AMPARO"/>
    <s v="VERGARA"/>
    <s v="LILLO"/>
    <s v="Mujer"/>
    <d v="2023-11-02T00:00:00"/>
    <n v="2"/>
    <n v="3"/>
    <n v="7"/>
    <n v="20307"/>
    <x v="0"/>
    <s v="CHILE"/>
    <n v="10301"/>
    <s v="Osorno"/>
    <n v="967203652"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35:00"/>
    <s v=""/>
    <s v=""/>
    <n v="40"/>
    <s v="Ninguno"/>
    <s v=""/>
    <s v=""/>
    <s v=""/>
    <s v="Femenina"/>
    <x v="0"/>
    <s v=""/>
  </r>
  <r>
    <n v="1138326"/>
    <n v="245738800"/>
    <n v="10"/>
    <s v="Los Lagos"/>
    <n v="23"/>
    <s v="S.S. Osorno"/>
    <n v="10301"/>
    <x v="0"/>
    <s v="23-301"/>
    <x v="7"/>
    <s v="282782995"/>
    <s v=""/>
    <s v=""/>
    <s v="ISABEL AMPARO"/>
    <s v="VERGARA"/>
    <s v="LILLO"/>
    <s v="Mujer"/>
    <d v="2023-11-02T00:00:00"/>
    <n v="2"/>
    <n v="3"/>
    <n v="7"/>
    <n v="20307"/>
    <x v="0"/>
    <s v="CHILE"/>
    <n v="10301"/>
    <s v="Osorno"/>
    <n v="967203652"/>
    <x v="7"/>
    <s v="3° Dosis"/>
    <s v="Vacunación Programática"/>
    <s v="X3C751V"/>
    <d v="2027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35:00"/>
    <s v=""/>
    <s v=""/>
    <n v="40"/>
    <s v="Ninguno"/>
    <s v=""/>
    <s v=""/>
    <s v=""/>
    <s v="Femenina"/>
    <x v="0"/>
    <s v=""/>
  </r>
  <r>
    <n v="1138455"/>
    <n v="248942995"/>
    <n v="10"/>
    <s v="Los Lagos"/>
    <n v="23"/>
    <s v="S.S. Osorno"/>
    <n v="10301"/>
    <x v="0"/>
    <s v="23-310"/>
    <x v="8"/>
    <s v="218918840"/>
    <s v=""/>
    <s v=""/>
    <s v="Rafael Jesus"/>
    <s v="Klenner"/>
    <s v="Garcia"/>
    <s v="Hombre"/>
    <d v="2005-07-18T00:00:00"/>
    <n v="20"/>
    <n v="8"/>
    <n v="5"/>
    <n v="200805"/>
    <x v="1"/>
    <s v="Sin información"/>
    <n v="10301"/>
    <s v="Osorno"/>
    <m/>
    <x v="13"/>
    <s v="3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08:45:00"/>
    <s v=""/>
    <s v=""/>
    <m/>
    <s v="Ninguno"/>
    <s v=""/>
    <s v=""/>
    <s v=""/>
    <s v=""/>
    <x v="1"/>
    <s v=""/>
  </r>
  <r>
    <n v="1138534"/>
    <n v="245547495"/>
    <n v="10"/>
    <s v="Los Lagos"/>
    <n v="23"/>
    <s v="S.S. Osorno"/>
    <n v="10301"/>
    <x v="0"/>
    <s v="23-301"/>
    <x v="7"/>
    <s v="289490795"/>
    <s v=""/>
    <s v=""/>
    <s v="RUTH NAELLE"/>
    <s v="PIERRE"/>
    <s v="ETIENNE"/>
    <s v="Mujer"/>
    <d v="2025-07-21T00:00:00"/>
    <n v="0"/>
    <n v="6"/>
    <n v="5"/>
    <n v="605"/>
    <x v="0"/>
    <s v="CHILE"/>
    <n v="10301"/>
    <s v="Osorno"/>
    <n v="986164720"/>
    <x v="7"/>
    <s v="3° Dosis"/>
    <s v="Vacunación Programática"/>
    <s v="X3C751V"/>
    <d v="2027-01-31T00:00:00"/>
    <s v="SI"/>
    <s v=""/>
    <s v="SinReaccion"/>
    <d v="2026-01-26T00:00:00"/>
    <d v="2026-01-26T00:00:00"/>
    <d v="2026-07-21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4:41:00"/>
    <s v=""/>
    <s v=""/>
    <n v="38"/>
    <s v="Ninguno"/>
    <s v=""/>
    <s v=""/>
    <s v=""/>
    <s v="Femenina"/>
    <x v="0"/>
    <s v=""/>
  </r>
  <r>
    <n v="1138583"/>
    <n v="248615225"/>
    <n v="10"/>
    <s v="Los Lagos"/>
    <m/>
    <s v="SEREMI De Los Lagos"/>
    <n v="10301"/>
    <x v="0"/>
    <s v="23-203"/>
    <x v="2"/>
    <s v="287537883"/>
    <s v=""/>
    <s v=""/>
    <s v="ISIDORA SOFÍA"/>
    <s v="RIQUELME"/>
    <s v="REYES"/>
    <s v="Mujer"/>
    <d v="2025-03-13T00:00:00"/>
    <n v="1"/>
    <n v="0"/>
    <n v="6"/>
    <n v="10006"/>
    <x v="0"/>
    <s v="CHILE"/>
    <n v="14104"/>
    <s v="Los Lagos"/>
    <n v="977634200"/>
    <x v="15"/>
    <s v="Única"/>
    <s v="Programática"/>
    <s v="U8644AB"/>
    <d v="2028-08-25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20:01:00"/>
    <s v="NO"/>
    <m/>
    <d v="2026-03-19T00:00:00"/>
    <d v="1899-12-30T13:32:00"/>
    <s v=""/>
    <s v=""/>
    <n v="40"/>
    <s v="Ninguno"/>
    <s v=""/>
    <s v=""/>
    <s v=""/>
    <s v="Femenina"/>
    <x v="0"/>
    <s v=""/>
  </r>
  <r>
    <n v="1138631"/>
    <n v="245240014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4"/>
    <n v="21"/>
    <n v="421"/>
    <x v="0"/>
    <s v="CHILE"/>
    <n v="10301"/>
    <s v="Osorno"/>
    <m/>
    <x v="18"/>
    <s v="2° dosis"/>
    <s v="Programatica"/>
    <s v="ABXF07AB"/>
    <d v="2028-05-31T00:00:00"/>
    <s v="SI"/>
    <s v=""/>
    <s v="SinReaccion"/>
    <d v="2026-01-06T00:00:00"/>
    <d v="2026-01-06T00:00:00"/>
    <d v="2027-01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6T00:00:00"/>
    <d v="1899-12-30T16:50:00"/>
    <s v=""/>
    <s v=""/>
    <n v="36"/>
    <s v="Ninguno"/>
    <s v=""/>
    <s v=""/>
    <s v="EMMA"/>
    <s v="Femenina"/>
    <x v="0"/>
    <s v=""/>
  </r>
  <r>
    <n v="1138632"/>
    <n v="245538251"/>
    <n v="10"/>
    <s v="Los Lagos"/>
    <m/>
    <s v="SEREMI De Los Lagos"/>
    <n v="10301"/>
    <x v="0"/>
    <s v="23-203"/>
    <x v="2"/>
    <s v="290212693"/>
    <s v=""/>
    <s v=""/>
    <s v="MÍA ISABELLA"/>
    <s v="SALAZAR"/>
    <s v="HUEQUELEF"/>
    <s v="Mujer"/>
    <d v="2025-09-23T00:00:00"/>
    <n v="0"/>
    <n v="4"/>
    <n v="3"/>
    <n v="403"/>
    <x v="0"/>
    <s v="CHILE"/>
    <n v="14203"/>
    <s v="Lago Ranco"/>
    <n v="942539035"/>
    <x v="14"/>
    <s v="2° dosis"/>
    <s v="Vacunación programática"/>
    <s v="LA63883"/>
    <d v="2026-10-31T00:00:00"/>
    <s v="SI"/>
    <s v=""/>
    <s v="SinReaccion"/>
    <d v="2026-01-26T00:00:00"/>
    <d v="2026-01-26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27:00"/>
    <s v=""/>
    <s v=""/>
    <n v="38"/>
    <s v="Ninguno"/>
    <s v=""/>
    <s v=""/>
    <s v=""/>
    <s v="Femenina"/>
    <x v="0"/>
    <s v=""/>
  </r>
  <r>
    <n v="1138633"/>
    <n v="245538274"/>
    <n v="10"/>
    <s v="Los Lagos"/>
    <m/>
    <s v="SEREMI De Los Lagos"/>
    <n v="10301"/>
    <x v="0"/>
    <s v="23-203"/>
    <x v="2"/>
    <s v="290212693"/>
    <s v=""/>
    <s v=""/>
    <s v="MÍA ISABELLA"/>
    <s v="SALAZAR"/>
    <s v="HUEQUELEF"/>
    <s v="Mujer"/>
    <d v="2025-09-23T00:00:00"/>
    <n v="0"/>
    <n v="4"/>
    <n v="3"/>
    <n v="403"/>
    <x v="0"/>
    <s v="CHILE"/>
    <n v="14203"/>
    <s v="Lago Ranco"/>
    <n v="942539035"/>
    <x v="9"/>
    <s v="2° dosis"/>
    <s v=""/>
    <s v="LOTE PRIVADO"/>
    <m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27:00"/>
    <s v=""/>
    <s v=""/>
    <n v="38"/>
    <s v="Ninguno"/>
    <s v=""/>
    <s v=""/>
    <s v=""/>
    <s v="Femenina"/>
    <x v="0"/>
    <s v=""/>
  </r>
  <r>
    <n v="1138640"/>
    <n v="245649128"/>
    <n v="10"/>
    <s v="Los Lagos"/>
    <n v="23"/>
    <s v="S.S. Osorno"/>
    <n v="10301"/>
    <x v="0"/>
    <s v="23-310"/>
    <x v="8"/>
    <s v="171979412"/>
    <s v=""/>
    <s v=""/>
    <s v="rodrigo alfredo"/>
    <s v="roa"/>
    <s v="barrera"/>
    <s v="Hombre"/>
    <d v="1989-03-29T00:00:00"/>
    <n v="36"/>
    <n v="10"/>
    <n v="5"/>
    <n v="361005"/>
    <x v="0"/>
    <s v="CHILE"/>
    <n v="10301"/>
    <s v="Osorno"/>
    <n v="981226057"/>
    <x v="13"/>
    <s v="2° dosis"/>
    <s v="Post-Exposición"/>
    <s v="1484M155"/>
    <d v="2027-12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09:17:00"/>
    <s v=""/>
    <s v=""/>
    <n v="0"/>
    <s v="Ninguno"/>
    <s v=""/>
    <s v=""/>
    <s v=""/>
    <s v="Masculino"/>
    <x v="0"/>
    <s v=""/>
  </r>
  <r>
    <n v="1138688"/>
    <n v="252880045"/>
    <n v="10"/>
    <s v="Los Lagos"/>
    <n v="23"/>
    <s v="S.S. Osorno"/>
    <n v="10301"/>
    <x v="0"/>
    <s v="23-100"/>
    <x v="0"/>
    <s v="220676765"/>
    <s v=""/>
    <s v=""/>
    <s v="MATIAS NICOLAS"/>
    <s v="SOTO"/>
    <s v="MANCILLA"/>
    <s v="Hombre"/>
    <d v="2006-02-20T00:00:00"/>
    <n v="20"/>
    <n v="2"/>
    <n v="0"/>
    <n v="200200"/>
    <x v="0"/>
    <s v="CHILE"/>
    <n v="14203"/>
    <s v="Lago Ranco"/>
    <n v="956184569"/>
    <x v="2"/>
    <s v="3° Dosis"/>
    <s v="Profiláctico tetánico"/>
    <s v="2335L030A"/>
    <d v="2028-09-30T00:00:00"/>
    <s v="SI"/>
    <s v=""/>
    <s v="SinReaccion"/>
    <d v="2026-04-20T00:00:00"/>
    <d v="2026-04-20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0T00:00:00"/>
    <d v="1899-12-30T20:34:00"/>
    <s v=""/>
    <s v=""/>
    <n v="0"/>
    <s v="Ninguno"/>
    <s v=""/>
    <s v=""/>
    <s v=""/>
    <s v="Masculino"/>
    <x v="0"/>
    <s v=""/>
  </r>
  <r>
    <n v="1138701"/>
    <n v="246468865"/>
    <n v="10"/>
    <s v="Los Lagos"/>
    <n v="23"/>
    <s v="S.S. Osorno"/>
    <n v="10303"/>
    <x v="6"/>
    <s v="23-307"/>
    <x v="23"/>
    <s v="286163351"/>
    <s v=""/>
    <s v=""/>
    <s v="SOPHIA IGNACIA"/>
    <s v="CÁRCAMO"/>
    <s v="RODRÍGUEZ"/>
    <s v="Mujer"/>
    <d v="2024-11-28T00:00:00"/>
    <n v="1"/>
    <n v="3"/>
    <n v="4"/>
    <n v="10304"/>
    <x v="0"/>
    <s v="CHILE"/>
    <n v="10303"/>
    <s v="Purranque"/>
    <n v="979376622"/>
    <x v="1"/>
    <s v="1ra dosis (programática)"/>
    <s v="Vacunación Programática"/>
    <s v="0134AB036"/>
    <d v="2027-10-31T00:00:00"/>
    <s v="SI"/>
    <s v=""/>
    <s v="SinReaccion"/>
    <d v="2026-03-04T00:00:00"/>
    <d v="2026-03-04T00:00:00"/>
    <d v="2027-11-2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6:45:00"/>
    <s v=""/>
    <s v=""/>
    <n v="40"/>
    <s v="Ninguno"/>
    <s v=""/>
    <s v=""/>
    <s v=""/>
    <s v="Femenina"/>
    <x v="0"/>
    <s v=""/>
  </r>
  <r>
    <n v="1138703"/>
    <n v="248708892"/>
    <n v="10"/>
    <s v="Los Lagos"/>
    <n v="23"/>
    <s v="S.S. Osorno"/>
    <n v="10301"/>
    <x v="0"/>
    <s v="23-100"/>
    <x v="0"/>
    <s v="73471958"/>
    <s v=""/>
    <s v=""/>
    <s v="Hernan Francisco"/>
    <s v="Martinez"/>
    <s v="Martinez"/>
    <s v="Hombre"/>
    <d v="1958-06-16T00:00:00"/>
    <n v="67"/>
    <n v="9"/>
    <n v="1"/>
    <n v="670901"/>
    <x v="0"/>
    <s v="CHILE"/>
    <n v="10301"/>
    <s v="Osorno"/>
    <n v="997955455"/>
    <x v="10"/>
    <s v="4° Dosis"/>
    <s v=""/>
    <s v="0345Q007A (2 dosis Serum)"/>
    <d v="2028-03-31T00:00:00"/>
    <s v="SI"/>
    <s v=""/>
    <s v="SinReaccion"/>
    <d v="2026-03-17T00:00:00"/>
    <d v="2026-03-20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20T00:00:00"/>
    <d v="1899-12-30T09:36:00"/>
    <s v=""/>
    <s v=""/>
    <n v="0"/>
    <s v="Ninguno"/>
    <s v=""/>
    <s v=""/>
    <s v=""/>
    <s v="Masculino"/>
    <x v="0"/>
    <s v=""/>
  </r>
  <r>
    <n v="1138872"/>
    <n v="251263182"/>
    <n v="10"/>
    <s v="Los Lagos"/>
    <n v="23"/>
    <s v="S.S. Osorno"/>
    <n v="10306"/>
    <x v="3"/>
    <s v="23-312"/>
    <x v="15"/>
    <s v="122875555"/>
    <s v=""/>
    <s v=""/>
    <s v="Patricia Majorie"/>
    <s v="Rodriguez"/>
    <s v="Ancapan"/>
    <s v="Mujer"/>
    <d v="1972-07-16T00:00:00"/>
    <n v="53"/>
    <n v="8"/>
    <n v="23"/>
    <n v="530823"/>
    <x v="0"/>
    <s v="CHILE"/>
    <n v="10306"/>
    <s v="San Juan De La Costa"/>
    <n v="934008077"/>
    <x v="2"/>
    <s v="1° Dosis"/>
    <s v="Profiláctico tetánico"/>
    <s v="2335L013D"/>
    <d v="2028-04-30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0:05:00"/>
    <s v=""/>
    <s v=""/>
    <n v="0"/>
    <s v="Ninguno"/>
    <s v=""/>
    <s v=""/>
    <s v=""/>
    <s v="Femenina"/>
    <x v="0"/>
    <s v=""/>
  </r>
  <r>
    <n v="1138965"/>
    <n v="246060063"/>
    <n v="10"/>
    <s v="Los Lagos"/>
    <n v="23"/>
    <s v="S.S. Osorno"/>
    <n v="10301"/>
    <x v="0"/>
    <s v="23-306"/>
    <x v="9"/>
    <s v="289935177"/>
    <s v=""/>
    <s v=""/>
    <s v="SUSAN ELENA"/>
    <s v="CARRILLO"/>
    <s v="HERNÁNDEZ"/>
    <s v="Mujer"/>
    <d v="2025-08-31T00:00:00"/>
    <n v="0"/>
    <n v="6"/>
    <n v="1"/>
    <n v="601"/>
    <x v="0"/>
    <s v="CHILE"/>
    <n v="10301"/>
    <s v="Osorno"/>
    <n v="972494762"/>
    <x v="7"/>
    <s v="3° Dosis"/>
    <s v="Vacunación Programática"/>
    <s v="X3C751V"/>
    <d v="2027-01-31T00:00:00"/>
    <s v="SI"/>
    <s v=""/>
    <s v="SinReaccion"/>
    <d v="2026-03-02T00:00:00"/>
    <d v="2026-03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2T00:00:00"/>
    <d v="1899-12-30T11:34:00"/>
    <s v=""/>
    <s v=""/>
    <n v="39"/>
    <s v="Ninguno"/>
    <s v=""/>
    <s v=""/>
    <s v=""/>
    <s v="Femenina"/>
    <x v="0"/>
    <s v=""/>
  </r>
  <r>
    <n v="1139024"/>
    <n v="247836098"/>
    <n v="10"/>
    <s v="Los Lagos"/>
    <n v="23"/>
    <s v="S.S. Osorno"/>
    <n v="10303"/>
    <x v="6"/>
    <s v="23-307"/>
    <x v="23"/>
    <s v="97238227"/>
    <s v=""/>
    <s v=""/>
    <s v="Isnelda Frida"/>
    <s v="Lara"/>
    <s v="Catrilef"/>
    <s v="Mujer"/>
    <d v="1965-11-08T00:00:00"/>
    <n v="60"/>
    <n v="4"/>
    <n v="6"/>
    <n v="600406"/>
    <x v="0"/>
    <s v="CHILE"/>
    <n v="10303"/>
    <s v="Purranque"/>
    <n v="947177839"/>
    <x v="2"/>
    <s v="3° Dosis"/>
    <s v="Profiláctico tetánico"/>
    <s v="2335L003B"/>
    <d v="2028-01-31T00:00:00"/>
    <s v="SI"/>
    <s v=""/>
    <s v="SinReaccion"/>
    <d v="2026-03-14T00:00:00"/>
    <d v="2026-03-14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14T00:00:00"/>
    <d v="1899-12-30T11:01:00"/>
    <s v=""/>
    <s v=""/>
    <n v="0"/>
    <s v="Ninguno"/>
    <s v=""/>
    <s v=""/>
    <s v=""/>
    <s v="Femenina"/>
    <x v="0"/>
    <s v=""/>
  </r>
  <r>
    <n v="1139043"/>
    <n v="245517361"/>
    <n v="10"/>
    <s v="Los Lagos"/>
    <n v="23"/>
    <s v="S.S. Osorno"/>
    <n v="10301"/>
    <x v="0"/>
    <s v="23-306"/>
    <x v="9"/>
    <s v="283648052"/>
    <s v=""/>
    <s v=""/>
    <s v="HOPE CELESTE JOY"/>
    <s v="CID"/>
    <s v="ESTAY"/>
    <s v="Mujer"/>
    <d v="2024-02-24T00:00:00"/>
    <n v="1"/>
    <n v="10"/>
    <n v="30"/>
    <n v="1103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4:00"/>
    <s v=""/>
    <s v=""/>
    <n v="0"/>
    <s v="Ninguno"/>
    <s v=""/>
    <s v=""/>
    <s v=""/>
    <s v="Femenina"/>
    <x v="0"/>
    <s v=""/>
  </r>
  <r>
    <n v="1139165"/>
    <n v="252817413"/>
    <n v="10"/>
    <s v="Los Lagos"/>
    <n v="23"/>
    <s v="S.S. Osorno"/>
    <n v="10304"/>
    <x v="1"/>
    <s v="23-304"/>
    <x v="1"/>
    <s v="287393822"/>
    <s v=""/>
    <s v=""/>
    <s v="TOMÁS VALENTÍN"/>
    <s v="HUICHAL"/>
    <s v="CASTRO"/>
    <s v="Hombre"/>
    <d v="2025-03-06T00:00:00"/>
    <n v="1"/>
    <n v="1"/>
    <n v="14"/>
    <n v="10114"/>
    <x v="0"/>
    <s v="CHILE"/>
    <n v="10304"/>
    <s v="Puyehue"/>
    <n v="986491773"/>
    <x v="14"/>
    <s v="1er refuerzo, 12 meses"/>
    <s v="Vacunación programática"/>
    <s v="LA63883"/>
    <d v="2026-10-31T00:00:00"/>
    <s v="SI"/>
    <s v=""/>
    <s v="SinReaccion"/>
    <d v="2026-04-20T00:00:00"/>
    <d v="2026-04-20T00:00:00"/>
    <m/>
    <s v="Si"/>
    <s v="107528903"/>
    <s v="AEDO ROBLES , MARIA INES"/>
    <s v="162068199"/>
    <s v="Brevis  Garnica, Carolina"/>
    <s v="NO"/>
    <s v="RNI"/>
    <s v=""/>
    <s v=""/>
    <d v="1899-12-30T19:43:00"/>
    <s v="NO"/>
    <m/>
    <d v="2026-04-20T00:00:00"/>
    <d v="1899-12-30T12:33:00"/>
    <s v=""/>
    <s v=""/>
    <n v="38"/>
    <s v="Ninguno"/>
    <s v=""/>
    <s v=""/>
    <s v=""/>
    <s v="Masculino"/>
    <x v="0"/>
    <s v=""/>
  </r>
  <r>
    <n v="1139168"/>
    <n v="251757241"/>
    <n v="10"/>
    <s v="Los Lagos"/>
    <n v="23"/>
    <s v="S.S. Osorno"/>
    <n v="10303"/>
    <x v="6"/>
    <s v="23-307"/>
    <x v="23"/>
    <s v="89365341"/>
    <s v=""/>
    <s v=""/>
    <s v="Juvenal"/>
    <s v="Reyes"/>
    <s v="Carrasco"/>
    <s v="Hombre"/>
    <d v="1961-04-07T00:00:00"/>
    <n v="65"/>
    <n v="0"/>
    <n v="3"/>
    <n v="650003"/>
    <x v="0"/>
    <s v="CHILE"/>
    <n v="10303"/>
    <s v="Purranque"/>
    <n v="983414902"/>
    <x v="6"/>
    <s v="Única"/>
    <s v="65 años"/>
    <s v="Y017610"/>
    <d v="2026-05-31T00:00:00"/>
    <s v="SI"/>
    <s v=""/>
    <s v="SinReaccion"/>
    <d v="2026-04-10T00:00:00"/>
    <d v="2026-04-1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0T00:00:00"/>
    <d v="1899-12-30T15:04:00"/>
    <s v=""/>
    <s v=""/>
    <n v="0"/>
    <s v="Ninguno"/>
    <s v=""/>
    <s v=""/>
    <s v=""/>
    <s v="Masculino"/>
    <x v="2"/>
    <s v=""/>
  </r>
  <r>
    <n v="1139190"/>
    <n v="250391080"/>
    <n v="10"/>
    <s v="Los Lagos"/>
    <n v="23"/>
    <s v="S.S. Osorno"/>
    <n v="10301"/>
    <x v="0"/>
    <s v="23-306"/>
    <x v="9"/>
    <s v="291641229"/>
    <s v=""/>
    <s v=""/>
    <s v="MARTÍN DANIEL ASAEL"/>
    <s v="VERA"/>
    <s v="BRAVO"/>
    <s v="Hombre"/>
    <d v="2026-01-26T00:00:00"/>
    <n v="0"/>
    <n v="2"/>
    <n v="5"/>
    <n v="205"/>
    <x v="0"/>
    <s v="CHILE"/>
    <n v="10301"/>
    <s v="Osorno"/>
    <n v="952396241"/>
    <x v="18"/>
    <s v="1° Dosis"/>
    <s v="Programatica"/>
    <s v="ABXF21AA"/>
    <d v="2028-06-30T00:00:00"/>
    <s v="SI"/>
    <s v=""/>
    <s v="SinReaccion"/>
    <d v="2026-03-31T00:00:00"/>
    <d v="2026-03-3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1T00:00:00"/>
    <d v="1899-12-30T14:55:00"/>
    <s v=""/>
    <s v=""/>
    <n v="40"/>
    <s v="Ninguno"/>
    <s v=""/>
    <s v=""/>
    <s v=""/>
    <s v="Masculino"/>
    <x v="0"/>
    <s v=""/>
  </r>
  <r>
    <n v="1139300"/>
    <n v="248486883"/>
    <n v="10"/>
    <s v="Los Lagos"/>
    <n v="23"/>
    <s v="S.S. Osorno"/>
    <n v="10301"/>
    <x v="0"/>
    <s v="23-306"/>
    <x v="9"/>
    <s v="53488994"/>
    <s v=""/>
    <s v=""/>
    <s v="Leonidas José"/>
    <s v="Huaique"/>
    <s v="Pillancar"/>
    <s v="Hombre"/>
    <d v="1944-03-19T00:00:00"/>
    <n v="82"/>
    <n v="0"/>
    <n v="0"/>
    <n v="820000"/>
    <x v="0"/>
    <s v="CHILE"/>
    <n v="10301"/>
    <s v="Osorno"/>
    <n v="987036637"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09:09:00"/>
    <s v=""/>
    <s v=""/>
    <n v="0"/>
    <s v="Ninguno"/>
    <s v=""/>
    <s v=""/>
    <s v=""/>
    <s v="Femenina"/>
    <x v="0"/>
    <s v=""/>
  </r>
  <r>
    <n v="1139387"/>
    <n v="253415615"/>
    <n v="10"/>
    <s v="Los Lagos"/>
    <n v="10"/>
    <s v="SEREMI De Los Lagos"/>
    <n v="10301"/>
    <x v="0"/>
    <s v="201811"/>
    <x v="24"/>
    <s v="219841361"/>
    <s v=""/>
    <s v=""/>
    <s v="Jonathan Benjamin"/>
    <s v="Vargas"/>
    <s v="Baez"/>
    <s v="Mujer"/>
    <d v="2005-11-22T00:00:00"/>
    <n v="20"/>
    <n v="5"/>
    <n v="2"/>
    <n v="200502"/>
    <x v="0"/>
    <s v="CHILE"/>
    <n v="10301"/>
    <s v="Osorno"/>
    <n v="83042386"/>
    <x v="5"/>
    <s v="3° Dosis"/>
    <s v="Alumnos sector privado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6:42:00"/>
    <s v=""/>
    <s v=""/>
    <n v="0"/>
    <s v="Ninguno"/>
    <s v=""/>
    <s v=""/>
    <s v=""/>
    <s v="Masculino"/>
    <x v="0"/>
    <s v=""/>
  </r>
  <r>
    <n v="1139619"/>
    <n v="245953835"/>
    <n v="10"/>
    <s v="Los Lagos"/>
    <n v="23"/>
    <s v="S.S. Osorno"/>
    <n v="10304"/>
    <x v="1"/>
    <s v="23-304"/>
    <x v="1"/>
    <s v="285052637"/>
    <s v=""/>
    <s v=""/>
    <s v="AURORA DAPHNE"/>
    <s v="HERNÁNDEZ"/>
    <s v="PALOMINOS"/>
    <s v="Mujer"/>
    <d v="2024-08-06T00:00:00"/>
    <n v="1"/>
    <n v="6"/>
    <n v="19"/>
    <n v="10619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10:46:00"/>
    <s v="NO"/>
    <m/>
    <d v="2026-02-25T00:00:00"/>
    <d v="1899-12-30T10:25:00"/>
    <s v=""/>
    <s v=""/>
    <n v="38"/>
    <s v="Ninguno"/>
    <s v=""/>
    <s v=""/>
    <s v=""/>
    <s v="Femenina"/>
    <x v="0"/>
    <s v=""/>
  </r>
  <r>
    <n v="1139861"/>
    <n v="245630770"/>
    <n v="10"/>
    <s v="Los Lagos"/>
    <n v="23"/>
    <s v="S.S. Osorno"/>
    <n v="10301"/>
    <x v="0"/>
    <s v="23-306"/>
    <x v="9"/>
    <s v="81747563"/>
    <s v=""/>
    <s v=""/>
    <s v="María Elba"/>
    <s v="Salgado"/>
    <s v="Salazar"/>
    <s v="Mujer"/>
    <d v="1959-09-09T00:00:00"/>
    <n v="66"/>
    <n v="4"/>
    <n v="24"/>
    <n v="660424"/>
    <x v="0"/>
    <s v="CHILE"/>
    <n v="10301"/>
    <s v="Osorno"/>
    <n v="940200200"/>
    <x v="13"/>
    <s v="5° Dosis"/>
    <s v="Post-Exposición"/>
    <s v="1484M155"/>
    <d v="2027-12-31T00:00:00"/>
    <s v="SI"/>
    <s v=""/>
    <s v="SinReaccion"/>
    <d v="2026-02-02T00:00:00"/>
    <d v="2026-02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09:52:00"/>
    <s v=""/>
    <s v=""/>
    <n v="0"/>
    <s v="Ninguno"/>
    <s v=""/>
    <s v=""/>
    <s v=""/>
    <s v="Femenina"/>
    <x v="0"/>
    <s v=""/>
  </r>
  <r>
    <n v="1139877"/>
    <n v="246611938"/>
    <n v="10"/>
    <s v="Los Lagos"/>
    <n v="23"/>
    <s v="S.S. Osorno"/>
    <n v="10301"/>
    <x v="0"/>
    <s v="23-100"/>
    <x v="0"/>
    <s v="292086237"/>
    <s v=""/>
    <s v=""/>
    <s v="EMILIANO IGNACIO"/>
    <s v="CÁRCAMO"/>
    <s v="MARTÍNEZ"/>
    <s v="Hombre"/>
    <d v="2026-03-0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70684K"/>
    <s v="SI"/>
    <d v="1899-12-30T00:34:00"/>
    <s v="NO"/>
    <m/>
    <d v="2026-03-05T00:00:00"/>
    <d v="1899-12-30T14:47:00"/>
    <s v=""/>
    <s v=""/>
    <n v="37"/>
    <s v="Ninguno"/>
    <s v=""/>
    <s v=""/>
    <s v=""/>
    <s v=""/>
    <x v="0"/>
    <s v=""/>
  </r>
  <r>
    <n v="1139878"/>
    <n v="246611980"/>
    <n v="10"/>
    <s v="Los Lagos"/>
    <n v="23"/>
    <s v="S.S. Osorno"/>
    <n v="10301"/>
    <x v="0"/>
    <s v="23-100"/>
    <x v="0"/>
    <s v="292086237"/>
    <s v=""/>
    <s v=""/>
    <s v="EMILIANO IGNACIO"/>
    <s v="CÁRCAMO"/>
    <s v="MARTÍNEZ"/>
    <s v="Hombre"/>
    <d v="2026-03-04T00:00:00"/>
    <n v="0"/>
    <n v="0"/>
    <n v="0"/>
    <n v="0"/>
    <x v="0"/>
    <s v="CHILE"/>
    <n v="10301"/>
    <s v="Osorno"/>
    <m/>
    <x v="3"/>
    <s v="Única"/>
    <s v=""/>
    <s v="AZ250012"/>
    <d v="2027-11-30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70684K"/>
    <s v="SI"/>
    <d v="1899-12-30T00:34:00"/>
    <s v="NO"/>
    <m/>
    <d v="2026-03-05T00:00:00"/>
    <d v="1899-12-30T14:47:00"/>
    <s v=""/>
    <s v=""/>
    <n v="37"/>
    <s v="Ninguno"/>
    <s v=""/>
    <s v=""/>
    <s v=""/>
    <s v=""/>
    <x v="0"/>
    <s v=""/>
  </r>
  <r>
    <n v="1140106"/>
    <n v="250616600"/>
    <n v="10"/>
    <s v="Los Lagos"/>
    <n v="23"/>
    <s v="S.S. Osorno"/>
    <n v="10301"/>
    <x v="0"/>
    <s v="23-100"/>
    <x v="0"/>
    <s v="217319218"/>
    <s v=""/>
    <s v=""/>
    <s v="Ingrid Monserrat"/>
    <s v="Soto"/>
    <s v="Rios"/>
    <s v="Mujer"/>
    <d v="2004-12-18T00:00:00"/>
    <n v="21"/>
    <n v="3"/>
    <n v="14"/>
    <n v="210314"/>
    <x v="2"/>
    <s v="CHILE"/>
    <n v="10301"/>
    <s v="Osorno"/>
    <n v="94049962"/>
    <x v="2"/>
    <s v="2° dosis"/>
    <s v="Profiláctico tetánico"/>
    <s v="2335L013D"/>
    <d v="2028-04-30T00:00:00"/>
    <s v="SI"/>
    <s v=""/>
    <s v="SinReaccion"/>
    <d v="2026-04-01T00:00:00"/>
    <d v="2026-04-01T00:00:00"/>
    <d v="2026-11-01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1T00:00:00"/>
    <d v="1899-12-30T21:20:00"/>
    <s v=""/>
    <s v=""/>
    <n v="0"/>
    <s v="Ninguno"/>
    <s v=""/>
    <s v=""/>
    <s v=""/>
    <s v="Femenina"/>
    <x v="0"/>
    <s v=""/>
  </r>
  <r>
    <n v="1140198"/>
    <n v="251679235"/>
    <n v="10"/>
    <s v="Los Lagos"/>
    <n v="23"/>
    <s v="S.S. Osorno"/>
    <n v="10307"/>
    <x v="5"/>
    <s v="23-305"/>
    <x v="17"/>
    <s v="90620207"/>
    <s v=""/>
    <s v=""/>
    <s v="LUIS"/>
    <s v="ALVIAL"/>
    <s v="BORQUEZ"/>
    <s v="Hombre"/>
    <d v="1960-01-07T00:00:00"/>
    <n v="66"/>
    <n v="3"/>
    <n v="3"/>
    <n v="660303"/>
    <x v="0"/>
    <s v="CHILE"/>
    <n v="10307"/>
    <s v="San Pablo"/>
    <n v="979774803"/>
    <x v="6"/>
    <s v="Única"/>
    <s v="66 años y más, sin vacuna previa"/>
    <s v="A002517"/>
    <d v="2027-08-31T00:00:00"/>
    <s v="SI"/>
    <s v=""/>
    <s v="SinReaccion"/>
    <d v="2026-04-10T00:00:00"/>
    <d v="2026-04-1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0T00:00:00"/>
    <d v="1899-12-30T11:09:00"/>
    <s v=""/>
    <s v=""/>
    <n v="0"/>
    <s v="Ninguno"/>
    <s v=""/>
    <s v=""/>
    <s v=""/>
    <s v="Masculino"/>
    <x v="0"/>
    <s v=""/>
  </r>
  <r>
    <n v="1140361"/>
    <n v="250431833"/>
    <n v="10"/>
    <s v="Los Lagos"/>
    <n v="23"/>
    <s v="S.S. Osorno"/>
    <n v="10301"/>
    <x v="0"/>
    <s v="23-800"/>
    <x v="3"/>
    <s v="152748159"/>
    <s v=""/>
    <s v=""/>
    <s v="CARLOS"/>
    <s v="AGUILA"/>
    <s v="AGUILA"/>
    <s v="Hombre"/>
    <d v="1978-11-29T00:00:00"/>
    <n v="47"/>
    <n v="4"/>
    <n v="2"/>
    <n v="470402"/>
    <x v="0"/>
    <s v="CHILE"/>
    <n v="10301"/>
    <s v="Osorno"/>
    <n v="959739751"/>
    <x v="2"/>
    <s v="1° Dosis"/>
    <s v="Profiláctico tetánico"/>
    <s v="2335L013D"/>
    <d v="2028-04-30T00:00:00"/>
    <s v="SI"/>
    <s v=""/>
    <s v="SinReaccion"/>
    <d v="2026-03-31T00:00:00"/>
    <d v="2026-03-31T00:00:00"/>
    <d v="2026-04-3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31T00:00:00"/>
    <d v="1899-12-30T21:43:00"/>
    <s v=""/>
    <s v=""/>
    <n v="0"/>
    <s v="Ninguno"/>
    <s v=""/>
    <s v=""/>
    <s v=""/>
    <s v=""/>
    <x v="1"/>
    <s v=""/>
  </r>
  <r>
    <n v="1140626"/>
    <n v="245376188"/>
    <n v="10"/>
    <s v="Los Lagos"/>
    <n v="23"/>
    <s v="S.S. Osorno"/>
    <n v="10301"/>
    <x v="0"/>
    <s v="23-303"/>
    <x v="6"/>
    <s v="284562585"/>
    <s v=""/>
    <s v=""/>
    <s v="YULIANNA AGUSTINA"/>
    <s v="RODRÍGUEZ"/>
    <s v="VALDÉS"/>
    <s v="Mujer"/>
    <d v="2024-06-06T00:00:00"/>
    <n v="1"/>
    <n v="7"/>
    <n v="8"/>
    <n v="107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5:00"/>
    <s v=""/>
    <s v=""/>
    <n v="39"/>
    <s v="Ninguno"/>
    <s v=""/>
    <s v=""/>
    <s v=""/>
    <s v="Femenina"/>
    <x v="0"/>
    <s v=""/>
  </r>
  <r>
    <n v="1140876"/>
    <n v="245456845"/>
    <n v="10"/>
    <s v="Los Lagos"/>
    <n v="23"/>
    <s v="S.S. Osorno"/>
    <n v="10301"/>
    <x v="0"/>
    <s v="23-310"/>
    <x v="8"/>
    <s v="284894383"/>
    <s v=""/>
    <s v=""/>
    <s v="MARTÍN GABRIEL"/>
    <s v="BARRÍA"/>
    <s v="UZABEAGA"/>
    <s v="Hombre"/>
    <d v="2024-07-18T00:00:00"/>
    <n v="1"/>
    <n v="6"/>
    <n v="2"/>
    <n v="10602"/>
    <x v="0"/>
    <s v="CHILE"/>
    <n v="10301"/>
    <s v="Osorno"/>
    <n v="965273695"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57:00"/>
    <s v=""/>
    <s v=""/>
    <n v="39"/>
    <s v="Ninguno"/>
    <s v=""/>
    <s v=""/>
    <s v=""/>
    <s v="Masculino"/>
    <x v="0"/>
    <s v=""/>
  </r>
  <r>
    <n v="1140958"/>
    <n v="245928118"/>
    <n v="10"/>
    <s v="Los Lagos"/>
    <m/>
    <s v="SEREMI De Los Lagos"/>
    <n v="10301"/>
    <x v="0"/>
    <s v="23-203"/>
    <x v="2"/>
    <s v="285105617"/>
    <s v=""/>
    <s v=""/>
    <s v="MILA"/>
    <s v="TORRES"/>
    <s v="URRUTIA"/>
    <s v="Mujer"/>
    <d v="2024-08-09T00:00:00"/>
    <n v="1"/>
    <n v="6"/>
    <n v="14"/>
    <n v="10614"/>
    <x v="0"/>
    <s v="CHILE"/>
    <n v="2101"/>
    <s v="Antofagasta"/>
    <n v="957636888"/>
    <x v="4"/>
    <s v="1° Dosis"/>
    <s v="Vacuna programática"/>
    <s v="Z006410"/>
    <d v="2026-10-31T00:00:00"/>
    <s v="SI"/>
    <s v=""/>
    <s v="SinReaccion"/>
    <d v="2026-02-23T00:00:00"/>
    <d v="2026-02-23T00:00:00"/>
    <d v="2027-08-23T00:00:00"/>
    <s v="No"/>
    <s v="17532674K"/>
    <s v="Romero Barrientos, Luisa"/>
    <s v="17532674K"/>
    <s v="Romero Barrientos, Luisa"/>
    <s v="NO"/>
    <s v="RNI"/>
    <s v=""/>
    <s v=""/>
    <d v="1899-12-30T19:08:00"/>
    <s v="NO"/>
    <m/>
    <d v="2026-02-23T00:00:00"/>
    <d v="1899-12-30T15:44:00"/>
    <s v=""/>
    <s v=""/>
    <n v="40"/>
    <s v="Ninguno"/>
    <s v=""/>
    <s v=""/>
    <s v=""/>
    <s v="Femenina"/>
    <x v="0"/>
    <s v=""/>
  </r>
  <r>
    <n v="1140968"/>
    <n v="248650724"/>
    <n v="10"/>
    <s v="Los Lagos"/>
    <n v="23"/>
    <s v="S.S. Osorno"/>
    <n v="10301"/>
    <x v="0"/>
    <s v="23-100"/>
    <x v="0"/>
    <s v="292331983"/>
    <s v=""/>
    <s v=""/>
    <s v="SARAI LIZET"/>
    <s v="ALVARADO"/>
    <s v="MORA"/>
    <s v="Mujer"/>
    <d v="2026-03-1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76596724"/>
    <s v="SI"/>
    <d v="1899-12-30T09:36:00"/>
    <s v="NO"/>
    <m/>
    <d v="2026-03-19T00:00:00"/>
    <d v="1899-12-30T15:21:00"/>
    <s v=""/>
    <s v=""/>
    <n v="38"/>
    <s v="Ninguno"/>
    <s v=""/>
    <s v=""/>
    <s v=""/>
    <s v=""/>
    <x v="0"/>
    <s v=""/>
  </r>
  <r>
    <n v="1140988"/>
    <n v="245824886"/>
    <n v="10"/>
    <s v="Los Lagos"/>
    <n v="23"/>
    <s v="S.S. Osorno"/>
    <n v="10301"/>
    <x v="0"/>
    <s v="23-303"/>
    <x v="6"/>
    <s v="20235274K"/>
    <s v=""/>
    <s v=""/>
    <s v="Katherine Andrea"/>
    <s v="Arriagada"/>
    <s v="Moreira"/>
    <s v="Mujer"/>
    <d v="1999-12-19T00:00:00"/>
    <n v="26"/>
    <n v="1"/>
    <n v="28"/>
    <n v="260128"/>
    <x v="0"/>
    <s v="CHILE"/>
    <n v="10301"/>
    <s v="Osorno"/>
    <n v="959728769"/>
    <x v="16"/>
    <s v="Única"/>
    <s v="Embarazadas de 32 a 36 semanas"/>
    <s v="AC37B496AJ"/>
    <d v="2028-02-29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55:00"/>
    <s v=""/>
    <s v=""/>
    <n v="0"/>
    <s v="Ninguno"/>
    <s v=""/>
    <s v=""/>
    <s v=""/>
    <s v="Femenina"/>
    <x v="0"/>
    <s v=""/>
  </r>
  <r>
    <n v="1141080"/>
    <n v="249238106"/>
    <n v="10"/>
    <s v="Los Lagos"/>
    <m/>
    <s v="SEREMI De Los Lagos"/>
    <n v="10301"/>
    <x v="0"/>
    <s v="23-203"/>
    <x v="2"/>
    <s v="291531008"/>
    <s v=""/>
    <s v=""/>
    <s v="ISABELLA TRINIDAD"/>
    <s v="TAPIA"/>
    <s v="VIDAL"/>
    <s v="Mujer"/>
    <d v="2026-01-15T00:00:00"/>
    <n v="0"/>
    <n v="2"/>
    <n v="9"/>
    <n v="209"/>
    <x v="0"/>
    <s v="CHILE"/>
    <n v="10301"/>
    <s v="Osorno"/>
    <n v="951928537"/>
    <x v="14"/>
    <s v="1° Dosis"/>
    <s v="Vacunación programática"/>
    <s v="LA63883"/>
    <d v="2026-10-31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1:21:00"/>
    <s v="NO"/>
    <m/>
    <d v="2026-03-24T00:00:00"/>
    <d v="1899-12-30T11:33:00"/>
    <s v=""/>
    <s v=""/>
    <n v="39"/>
    <s v="Ninguno"/>
    <s v=""/>
    <s v=""/>
    <s v=""/>
    <s v="Femenina"/>
    <x v="0"/>
    <s v=""/>
  </r>
  <r>
    <n v="1141086"/>
    <n v="248651540"/>
    <n v="10"/>
    <s v="Los Lagos"/>
    <n v="23"/>
    <s v="S.S. Osorno"/>
    <n v="10301"/>
    <x v="0"/>
    <s v="23-100"/>
    <x v="0"/>
    <s v="29230627K"/>
    <s v=""/>
    <s v=""/>
    <s v="HUGO EMILIANO"/>
    <s v="SOLÍS"/>
    <s v="GARRIDO"/>
    <s v="Hombre"/>
    <d v="2026-03-1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95366918"/>
    <s v="SI"/>
    <d v="1899-12-30T16:33:00"/>
    <s v="NO"/>
    <m/>
    <d v="2026-03-19T00:00:00"/>
    <d v="1899-12-30T15:23:00"/>
    <s v=""/>
    <s v=""/>
    <n v="38"/>
    <s v="Ninguno"/>
    <s v=""/>
    <s v=""/>
    <s v=""/>
    <s v=""/>
    <x v="0"/>
    <s v=""/>
  </r>
  <r>
    <n v="1141183"/>
    <n v="247561681"/>
    <n v="10"/>
    <s v="Los Lagos"/>
    <m/>
    <s v="SEREMI De Los Lagos"/>
    <n v="10301"/>
    <x v="0"/>
    <s v="23-203"/>
    <x v="2"/>
    <s v="290691087"/>
    <s v=""/>
    <s v=""/>
    <s v="FRANCO SANTINO"/>
    <s v="GUTIÉRREZ"/>
    <s v="CID"/>
    <s v="Hombre"/>
    <d v="2025-10-28T00:00:00"/>
    <n v="0"/>
    <n v="4"/>
    <n v="12"/>
    <n v="412"/>
    <x v="0"/>
    <s v="CHILE"/>
    <n v="10301"/>
    <s v="Osorno"/>
    <m/>
    <x v="12"/>
    <s v="2° dosis"/>
    <s v=""/>
    <s v="Lote privado"/>
    <m/>
    <s v="SI"/>
    <s v=""/>
    <s v="SinReaccion"/>
    <d v="2026-03-12T00:00:00"/>
    <d v="2026-03-12T00:00:00"/>
    <m/>
    <s v="Si"/>
    <s v="211928999"/>
    <s v="Cárdenas Toro, Eunice Karin"/>
    <s v="16343914K"/>
    <s v="Imilqueo Paicil, Rosa"/>
    <s v="NO"/>
    <s v="RNI"/>
    <s v=""/>
    <s v=""/>
    <d v="1899-12-30T11:17:00"/>
    <s v="NO"/>
    <m/>
    <d v="2026-03-12T00:00:00"/>
    <d v="1899-12-30T13:10:00"/>
    <s v=""/>
    <s v=""/>
    <n v="40"/>
    <s v="Ninguno"/>
    <s v=""/>
    <s v=""/>
    <s v=""/>
    <s v="Masculino"/>
    <x v="0"/>
    <s v=""/>
  </r>
  <r>
    <n v="1141233"/>
    <n v="251110650"/>
    <n v="10"/>
    <s v="Los Lagos"/>
    <n v="23"/>
    <s v="S.S. Osorno"/>
    <n v="10301"/>
    <x v="0"/>
    <s v="23-306"/>
    <x v="9"/>
    <s v="291711219"/>
    <s v=""/>
    <s v=""/>
    <s v="GABRIEL LEANDRO"/>
    <s v="QUEUTRI"/>
    <s v="MARIMÁN"/>
    <s v="Hombre"/>
    <d v="2026-01-29T00:00:00"/>
    <n v="0"/>
    <n v="2"/>
    <n v="9"/>
    <n v="209"/>
    <x v="0"/>
    <s v="CHILE"/>
    <n v="10301"/>
    <s v="Osorno"/>
    <n v="954217941"/>
    <x v="18"/>
    <s v="1° Dosis"/>
    <s v="Programatica"/>
    <s v="ABXF21AA"/>
    <d v="2028-06-30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7T00:00:00"/>
    <d v="1899-12-30T11:27:00"/>
    <s v=""/>
    <s v=""/>
    <n v="38"/>
    <s v="Ninguno"/>
    <s v=""/>
    <s v=""/>
    <s v=""/>
    <s v="Masculino"/>
    <x v="0"/>
    <s v=""/>
  </r>
  <r>
    <n v="1141318"/>
    <n v="245824019"/>
    <n v="10"/>
    <s v="Los Lagos"/>
    <n v="23"/>
    <s v="S.S. Osorno"/>
    <n v="10301"/>
    <x v="0"/>
    <s v="23-303"/>
    <x v="6"/>
    <s v="28042823K"/>
    <s v=""/>
    <s v=""/>
    <s v="ANTONIA MACARENA"/>
    <s v="LLANQUILEF"/>
    <s v="AGUAS"/>
    <s v="Mujer"/>
    <d v="2023-01-11T00:00:00"/>
    <n v="3"/>
    <n v="1"/>
    <n v="5"/>
    <n v="30105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40:00"/>
    <s v=""/>
    <s v=""/>
    <n v="37"/>
    <s v="Ninguno"/>
    <s v=""/>
    <s v=""/>
    <s v=""/>
    <s v="Femenina"/>
    <x v="0"/>
    <s v=""/>
  </r>
  <r>
    <n v="1141324"/>
    <n v="245393535"/>
    <n v="10"/>
    <s v="Los Lagos"/>
    <n v="23"/>
    <s v="S.S. Osorno"/>
    <n v="10301"/>
    <x v="0"/>
    <s v="23-301"/>
    <x v="7"/>
    <s v="28034883K"/>
    <s v=""/>
    <s v=""/>
    <s v="ISIDORA PASCAL"/>
    <s v="IGOR"/>
    <s v="SOTO"/>
    <s v="Mujer"/>
    <d v="2023-01-02T00:00:00"/>
    <n v="3"/>
    <n v="0"/>
    <n v="13"/>
    <n v="30013"/>
    <x v="0"/>
    <s v="CHILE"/>
    <n v="10301"/>
    <s v="Osorno"/>
    <n v="957268539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37:00"/>
    <s v=""/>
    <s v=""/>
    <n v="40"/>
    <s v="Ninguno"/>
    <s v=""/>
    <s v=""/>
    <s v=""/>
    <s v="Femenina"/>
    <x v="0"/>
    <s v=""/>
  </r>
  <r>
    <n v="1141327"/>
    <n v="251647746"/>
    <n v="10"/>
    <s v="Los Lagos"/>
    <n v="23"/>
    <s v="S.S. Osorno"/>
    <n v="10301"/>
    <x v="0"/>
    <s v="23-100"/>
    <x v="0"/>
    <s v="208006274"/>
    <s v=""/>
    <s v=""/>
    <s v="Victor Gerardo"/>
    <s v="Henriquez"/>
    <s v="Bahamonde"/>
    <s v="Hombre"/>
    <d v="2001-10-10T00:00:00"/>
    <n v="24"/>
    <n v="6"/>
    <n v="0"/>
    <n v="240600"/>
    <x v="0"/>
    <s v="CHILE"/>
    <n v="10301"/>
    <s v="Osorno"/>
    <m/>
    <x v="8"/>
    <s v="2° dosis"/>
    <s v="PrEP"/>
    <s v="0345Q007A (Serum)"/>
    <d v="2028-03-3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0:04:00"/>
    <s v=""/>
    <s v=""/>
    <n v="0"/>
    <s v="Ninguno"/>
    <s v=""/>
    <s v=""/>
    <s v=""/>
    <s v=""/>
    <x v="1"/>
    <s v=""/>
  </r>
  <r>
    <n v="1141428"/>
    <n v="245422637"/>
    <n v="10"/>
    <s v="Los Lagos"/>
    <n v="23"/>
    <s v="S.S. Osorno"/>
    <n v="10301"/>
    <x v="0"/>
    <s v="23-100"/>
    <x v="0"/>
    <s v="284975111"/>
    <s v=""/>
    <s v=""/>
    <s v="MARÍA SOFÍA"/>
    <s v="ERRÁZURIZ"/>
    <s v="HOFMANN"/>
    <s v="Mujer"/>
    <d v="2024-07-18T00:00:00"/>
    <n v="1"/>
    <n v="6"/>
    <n v="0"/>
    <n v="10600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18T00:00:00"/>
    <d v="2026-01-18T00:00:00"/>
    <d v="2026-01-2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8T00:00:00"/>
    <d v="1899-12-30T03:15:00"/>
    <s v=""/>
    <s v=""/>
    <n v="40"/>
    <s v="Ninguno"/>
    <s v=""/>
    <s v=""/>
    <s v=""/>
    <s v="Masculino"/>
    <x v="0"/>
    <s v=""/>
  </r>
  <r>
    <n v="1141496"/>
    <n v="253349761"/>
    <n v="10"/>
    <s v="Los Lagos"/>
    <n v="10"/>
    <s v="SEREMI De Los Lagos"/>
    <n v="10301"/>
    <x v="0"/>
    <s v="23-203"/>
    <x v="2"/>
    <s v="285493528"/>
    <s v=""/>
    <s v=""/>
    <s v="LUCÍA FERNANDA"/>
    <s v="MANSILLA"/>
    <s v="SILVA"/>
    <s v="Mujer"/>
    <d v="2024-09-25T00:00:00"/>
    <n v="1"/>
    <n v="6"/>
    <n v="30"/>
    <n v="10630"/>
    <x v="0"/>
    <s v="CHILE"/>
    <n v="10301"/>
    <s v="Osorno"/>
    <n v="983356918"/>
    <x v="18"/>
    <s v="3° Dosis"/>
    <s v="Programatica"/>
    <s v="ABXF21AA"/>
    <d v="2028-06-30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1:10:00"/>
    <s v=""/>
    <s v=""/>
    <n v="40"/>
    <s v="Ninguno"/>
    <s v=""/>
    <s v=""/>
    <s v=""/>
    <s v="Femenina"/>
    <x v="0"/>
    <s v=""/>
  </r>
  <r>
    <n v="1141532"/>
    <n v="247232941"/>
    <n v="10"/>
    <s v="Los Lagos"/>
    <m/>
    <s v="SEREMI De Los Lagos"/>
    <n v="10301"/>
    <x v="0"/>
    <s v="201811"/>
    <x v="24"/>
    <s v="22522949k"/>
    <s v=""/>
    <s v=""/>
    <s v="FRANCESCA MONTSERRAT"/>
    <s v="VERA"/>
    <s v="MARTINEZ"/>
    <s v="Mujer"/>
    <d v="2007-10-09T00:00:00"/>
    <n v="18"/>
    <n v="5"/>
    <n v="1"/>
    <n v="180501"/>
    <x v="0"/>
    <s v="CHILE"/>
    <n v="10301"/>
    <s v="Osorno"/>
    <m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5:57:00"/>
    <s v=""/>
    <s v=""/>
    <n v="0"/>
    <s v="Ninguno"/>
    <s v=""/>
    <s v=""/>
    <s v=""/>
    <s v=""/>
    <x v="1"/>
    <s v=""/>
  </r>
  <r>
    <n v="1141545"/>
    <n v="252794656"/>
    <n v="10"/>
    <s v="Los Lagos"/>
    <n v="23"/>
    <s v="S.S. Osorno"/>
    <n v="10301"/>
    <x v="0"/>
    <s v="23-100"/>
    <x v="0"/>
    <s v="204932778"/>
    <s v=""/>
    <s v=""/>
    <s v="Victor Javier"/>
    <s v="Faulbaum"/>
    <s v="Alun"/>
    <s v="Hombre"/>
    <d v="2001-01-30T00:00:00"/>
    <n v="25"/>
    <n v="2"/>
    <n v="21"/>
    <n v="250221"/>
    <x v="0"/>
    <s v="CHILE"/>
    <n v="10301"/>
    <s v="Osorno"/>
    <n v="979011151"/>
    <x v="20"/>
    <s v="Única"/>
    <s v="PrEP"/>
    <s v="AB202411051"/>
    <d v="2028-05-12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1:31:00"/>
    <s v=""/>
    <s v=""/>
    <n v="0"/>
    <s v="Ninguno"/>
    <s v=""/>
    <s v=""/>
    <s v=""/>
    <s v="Masculino"/>
    <x v="2"/>
    <s v=""/>
  </r>
  <r>
    <n v="1141644"/>
    <n v="245331830"/>
    <n v="10"/>
    <s v="Los Lagos"/>
    <n v="23"/>
    <s v="S.S. Osorno"/>
    <n v="10301"/>
    <x v="0"/>
    <s v="23-310"/>
    <x v="8"/>
    <s v="235097850"/>
    <s v=""/>
    <s v=""/>
    <s v="Luis Daddy Yaan"/>
    <s v="Vasquez"/>
    <s v="Flores"/>
    <s v="Hombre"/>
    <d v="2010-12-25T00:00:00"/>
    <n v="15"/>
    <n v="0"/>
    <n v="19"/>
    <n v="150019"/>
    <x v="0"/>
    <s v="CHILE"/>
    <n v="10301"/>
    <s v="Osorno"/>
    <n v="91483589"/>
    <x v="13"/>
    <s v="2° dosis"/>
    <s v="Post-Exposición"/>
    <s v="1484M155"/>
    <d v="2027-12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08:56:00"/>
    <s v=""/>
    <s v=""/>
    <n v="0"/>
    <s v="Ninguno"/>
    <s v=""/>
    <s v=""/>
    <s v=""/>
    <s v=""/>
    <x v="1"/>
    <s v=""/>
  </r>
  <r>
    <n v="1141906"/>
    <n v="249006652"/>
    <n v="10"/>
    <s v="Los Lagos"/>
    <n v="23"/>
    <s v="S.S. Osorno"/>
    <n v="10301"/>
    <x v="0"/>
    <s v="23-300"/>
    <x v="10"/>
    <s v="291630642"/>
    <s v=""/>
    <s v=""/>
    <s v="AINARA VICTORIA"/>
    <s v="DAVILA"/>
    <s v="REBOLLEDO"/>
    <s v="Mujer"/>
    <d v="2026-01-20T00:00:00"/>
    <n v="0"/>
    <n v="2"/>
    <n v="3"/>
    <n v="203"/>
    <x v="0"/>
    <s v="CHILE"/>
    <n v="10301"/>
    <s v="Osorno"/>
    <n v="938956438"/>
    <x v="18"/>
    <s v="1° Dosis"/>
    <s v="Programatica"/>
    <s v="ABXF21AA"/>
    <d v="2028-06-30T00:00:00"/>
    <s v="SI"/>
    <s v=""/>
    <s v="SinReaccion"/>
    <d v="2026-03-23T00:00:00"/>
    <d v="2026-03-23T00:00:00"/>
    <d v="2026-05-2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1:10:00"/>
    <s v=""/>
    <s v=""/>
    <n v="36"/>
    <s v="Ninguno"/>
    <s v=""/>
    <s v=""/>
    <s v=""/>
    <s v="Femenina"/>
    <x v="0"/>
    <s v=""/>
  </r>
  <r>
    <n v="1142031"/>
    <n v="251111971"/>
    <n v="10"/>
    <s v="Los Lagos"/>
    <n v="23"/>
    <s v="S.S. Osorno"/>
    <n v="10302"/>
    <x v="4"/>
    <s v="23-103"/>
    <x v="12"/>
    <s v="127845859"/>
    <s v=""/>
    <s v=""/>
    <s v="JESSICA"/>
    <s v="SOLAR"/>
    <s v="KLIEBS"/>
    <s v="Mujer"/>
    <d v="1974-05-07T00:00:00"/>
    <n v="51"/>
    <n v="11"/>
    <n v="0"/>
    <n v="511100"/>
    <x v="0"/>
    <s v="CHILE"/>
    <n v="10302"/>
    <s v="Puerto Octay"/>
    <n v="963986955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07T00:00:00"/>
    <d v="1899-12-30T11:29:00"/>
    <s v=""/>
    <s v=""/>
    <n v="0"/>
    <s v="Ninguno"/>
    <s v=""/>
    <s v=""/>
    <s v=""/>
    <s v="Femenina"/>
    <x v="0"/>
    <s v=""/>
  </r>
  <r>
    <n v="1142051"/>
    <n v="247383440"/>
    <n v="10"/>
    <s v="Los Lagos"/>
    <m/>
    <s v="SEREMI De Los Lagos"/>
    <n v="10301"/>
    <x v="0"/>
    <s v="23-203"/>
    <x v="2"/>
    <s v="224511426"/>
    <s v=""/>
    <s v=""/>
    <s v="Juan Pablo"/>
    <s v="Eulogio"/>
    <s v="Miranda"/>
    <s v="Hombre"/>
    <d v="2007-07-21T00:00:00"/>
    <n v="18"/>
    <n v="7"/>
    <n v="18"/>
    <n v="180718"/>
    <x v="0"/>
    <s v="CHILE"/>
    <n v="10304"/>
    <s v="Puyehue"/>
    <n v="984417189"/>
    <x v="5"/>
    <s v="2° dosis"/>
    <s v="Alumnos sector privado"/>
    <s v="Lote privado"/>
    <m/>
    <s v="SI"/>
    <s v=""/>
    <s v="SinReaccion"/>
    <d v="2026-03-11T00:00:00"/>
    <d v="2026-03-11T00:00:00"/>
    <d v="2026-08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3:48:00"/>
    <s v=""/>
    <s v=""/>
    <n v="0"/>
    <s v="Ninguno"/>
    <s v=""/>
    <s v=""/>
    <s v=""/>
    <s v="Femenina"/>
    <x v="0"/>
    <s v=""/>
  </r>
  <r>
    <n v="1142057"/>
    <n v="245579552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2"/>
    <n v="3"/>
    <n v="203"/>
    <x v="0"/>
    <s v="CHILE"/>
    <n v="10301"/>
    <s v="Osorno"/>
    <n v="991514170"/>
    <x v="18"/>
    <s v="1° Dosis"/>
    <s v="Programatica"/>
    <s v="ABXF21AA"/>
    <d v="2028-06-30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8:32:00"/>
    <s v="NO"/>
    <m/>
    <d v="2026-01-28T00:00:00"/>
    <d v="1899-12-30T10:48:00"/>
    <s v=""/>
    <s v=""/>
    <n v="39"/>
    <s v="Ninguno"/>
    <s v=""/>
    <s v=""/>
    <s v=""/>
    <s v="Femenina"/>
    <x v="0"/>
    <s v=""/>
  </r>
  <r>
    <n v="1142134"/>
    <n v="250093299"/>
    <n v="10"/>
    <s v="Los Lagos"/>
    <m/>
    <s v="SEREMI De Los Lagos"/>
    <n v="10301"/>
    <x v="0"/>
    <s v="23-203"/>
    <x v="2"/>
    <s v=""/>
    <s v=""/>
    <s v=""/>
    <s v=""/>
    <s v=""/>
    <s v=""/>
    <s v="Mujer"/>
    <d v="2026-03-28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30T00:00:00"/>
    <d v="2026-03-30T00:00:00"/>
    <m/>
    <s v="Si"/>
    <s v="211539631"/>
    <s v="Mendoza , Dennis"/>
    <s v="211539631"/>
    <s v="Mendoza , Dennis"/>
    <s v="NO"/>
    <s v="RNI"/>
    <s v="17982888K"/>
    <s v="NO"/>
    <d v="1899-12-30T00:00:00"/>
    <s v="NO"/>
    <m/>
    <d v="2026-03-30T00:00:00"/>
    <d v="1899-12-30T10:13:00"/>
    <s v=""/>
    <s v=""/>
    <n v="39"/>
    <s v="Ninguno"/>
    <s v=""/>
    <s v=""/>
    <s v=""/>
    <s v=""/>
    <x v="0"/>
    <s v=""/>
  </r>
  <r>
    <n v="1142186"/>
    <n v="248060480"/>
    <n v="10"/>
    <s v="Los Lagos"/>
    <m/>
    <s v="SEREMI De Los Lagos"/>
    <n v="10301"/>
    <x v="0"/>
    <s v="201811"/>
    <x v="24"/>
    <s v="202657524"/>
    <s v=""/>
    <s v=""/>
    <s v="Bairon Alejandro"/>
    <s v="Soto"/>
    <s v="Licandeo"/>
    <s v="Hombre"/>
    <d v="1999-11-29T00:00:00"/>
    <n v="26"/>
    <n v="3"/>
    <n v="15"/>
    <n v="260315"/>
    <x v="0"/>
    <s v="CHILE"/>
    <n v="10301"/>
    <s v="Osorno"/>
    <n v="942995456"/>
    <x v="5"/>
    <s v="2° dosis"/>
    <s v="Alumnos sector privado"/>
    <s v="Lote privado"/>
    <m/>
    <s v="SI"/>
    <s v=""/>
    <s v="SinReaccion"/>
    <d v="2026-03-16T00:00:00"/>
    <d v="2026-03-16T00:00:00"/>
    <d v="2026-06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8:16:00"/>
    <s v=""/>
    <s v=""/>
    <n v="0"/>
    <s v="Ninguno"/>
    <s v=""/>
    <s v=""/>
    <s v=""/>
    <s v="Masculino"/>
    <x v="0"/>
    <s v=""/>
  </r>
  <r>
    <n v="1142324"/>
    <n v="245428585"/>
    <n v="10"/>
    <s v="Los Lagos"/>
    <n v="23"/>
    <s v="S.S. Osorno"/>
    <n v="10304"/>
    <x v="1"/>
    <s v="23-304"/>
    <x v="1"/>
    <s v="119247950"/>
    <s v=""/>
    <s v=""/>
    <s v="Aderito Juan"/>
    <s v="Cardenas"/>
    <s v="Andrade"/>
    <s v="Hombre"/>
    <d v="1972-09-22T00:00:00"/>
    <n v="53"/>
    <n v="3"/>
    <n v="28"/>
    <n v="530328"/>
    <x v="0"/>
    <s v="CHILE"/>
    <n v="10301"/>
    <s v="Osorno"/>
    <n v="944673589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0:28:00"/>
    <s v=""/>
    <s v=""/>
    <n v="0"/>
    <s v="Ninguno"/>
    <s v=""/>
    <s v=""/>
    <s v=""/>
    <s v="Masculino"/>
    <x v="0"/>
    <s v=""/>
  </r>
  <r>
    <n v="1142373"/>
    <n v="245211666"/>
    <n v="10"/>
    <s v="Los Lagos"/>
    <m/>
    <s v="SEREMI De Los Lagos"/>
    <n v="10301"/>
    <x v="0"/>
    <s v="23-203"/>
    <x v="2"/>
    <s v="289485457"/>
    <s v=""/>
    <s v=""/>
    <s v="ALONSO MATEO"/>
    <s v="LAURY"/>
    <s v="PEÑA"/>
    <s v="Hombre"/>
    <d v="2025-07-23T00:00:00"/>
    <n v="0"/>
    <n v="5"/>
    <n v="13"/>
    <n v="513"/>
    <x v="0"/>
    <s v="CHILE"/>
    <n v="10301"/>
    <s v="Osorno"/>
    <n v="987479807"/>
    <x v="12"/>
    <s v="2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4:20:00"/>
    <s v=""/>
    <s v=""/>
    <n v="39"/>
    <s v="Ninguno"/>
    <s v=""/>
    <s v=""/>
    <s v="ALONSO"/>
    <s v="Masculino"/>
    <x v="0"/>
    <s v=""/>
  </r>
  <r>
    <n v="1142378"/>
    <n v="245956769"/>
    <n v="10"/>
    <s v="Los Lagos"/>
    <n v="23"/>
    <s v="S.S. Osorno"/>
    <n v="10301"/>
    <x v="0"/>
    <s v="23-300"/>
    <x v="10"/>
    <s v="90255614"/>
    <s v=""/>
    <s v=""/>
    <s v="Nancy Eugenia"/>
    <s v="Hernandez"/>
    <s v="Benavides"/>
    <s v="Mujer"/>
    <d v="1960-02-17T00:00:00"/>
    <n v="66"/>
    <n v="0"/>
    <n v="8"/>
    <n v="660008"/>
    <x v="0"/>
    <s v="CHILE"/>
    <n v="10301"/>
    <s v="Osorno"/>
    <n v="988678836"/>
    <x v="6"/>
    <s v="Única"/>
    <s v="66 años y más, sin vacuna previa"/>
    <s v="Y017610"/>
    <d v="2026-05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1:39:00"/>
    <s v=""/>
    <s v=""/>
    <n v="0"/>
    <s v="Ninguno"/>
    <s v=""/>
    <s v=""/>
    <s v=""/>
    <s v="Femenina"/>
    <x v="0"/>
    <s v=""/>
  </r>
  <r>
    <n v="1142550"/>
    <n v="246006814"/>
    <n v="10"/>
    <s v="Los Lagos"/>
    <n v="23"/>
    <s v="S.S. Osorno"/>
    <n v="10301"/>
    <x v="0"/>
    <s v="23-100"/>
    <x v="0"/>
    <s v="292046391"/>
    <s v=""/>
    <s v=""/>
    <s v="TRINIDAD ANTONELLA"/>
    <s v="MANCILLA"/>
    <s v="MERA"/>
    <s v="Mujer"/>
    <d v="2026-03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2T00:00:00"/>
    <d v="2026-03-02T00:00:00"/>
    <m/>
    <s v="Si"/>
    <s v="133216170"/>
    <s v="Calderon  Varas , Viviana Elizabeth"/>
    <s v="133216170"/>
    <s v="Calderon  Varas , Viviana Elizabeth"/>
    <s v="NO"/>
    <s v="RNI"/>
    <s v="177302015"/>
    <s v="SI"/>
    <d v="1899-12-30T03:54:00"/>
    <s v="NO"/>
    <m/>
    <d v="2026-03-02T00:00:00"/>
    <d v="1899-12-30T05:03:00"/>
    <s v=""/>
    <s v=""/>
    <n v="39"/>
    <s v="Primeras 24 horas"/>
    <s v=""/>
    <s v=""/>
    <s v=""/>
    <s v=""/>
    <x v="0"/>
    <s v=""/>
  </r>
  <r>
    <n v="1142576"/>
    <n v="245548162"/>
    <n v="10"/>
    <s v="Los Lagos"/>
    <n v="23"/>
    <s v="S.S. Osorno"/>
    <n v="10305"/>
    <x v="2"/>
    <s v="23-309"/>
    <x v="4"/>
    <s v="286746217"/>
    <s v=""/>
    <s v=""/>
    <s v="ZEYNEP AYSEL"/>
    <s v="JARA"/>
    <s v="VERA"/>
    <s v="Mujer"/>
    <d v="2025-01-15T00:00:00"/>
    <n v="1"/>
    <n v="0"/>
    <n v="11"/>
    <n v="10011"/>
    <x v="0"/>
    <s v="CHILE"/>
    <n v="10305"/>
    <s v="Río Negro"/>
    <n v="979404918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8-01-15T00:00:00"/>
    <s v="No"/>
    <s v="196776214"/>
    <s v="PAREDES , KARINA"/>
    <s v="196776214"/>
    <s v="PAREDES , KARINA"/>
    <s v="NO"/>
    <s v="RNI"/>
    <s v=""/>
    <s v=""/>
    <d v="1899-12-30T18:04:00"/>
    <s v="NO"/>
    <m/>
    <d v="2026-01-26T00:00:00"/>
    <d v="1899-12-30T14:54:00"/>
    <s v=""/>
    <s v=""/>
    <n v="38"/>
    <s v="Ninguno"/>
    <s v=""/>
    <s v=""/>
    <s v=""/>
    <s v="Femenina"/>
    <x v="0"/>
    <s v=""/>
  </r>
  <r>
    <n v="1142652"/>
    <n v="248449357"/>
    <n v="10"/>
    <s v="Los Lagos"/>
    <n v="23"/>
    <s v="S.S. Osorno"/>
    <n v="10301"/>
    <x v="0"/>
    <s v="23-306"/>
    <x v="9"/>
    <s v="207712825"/>
    <s v=""/>
    <s v=""/>
    <s v="Graciela Andrea"/>
    <s v="Subiabre"/>
    <s v="Duran"/>
    <s v="Mujer"/>
    <d v="2001-06-05T00:00:00"/>
    <n v="24"/>
    <n v="9"/>
    <n v="13"/>
    <n v="240913"/>
    <x v="0"/>
    <s v="CHILE"/>
    <n v="10301"/>
    <s v="Osorno"/>
    <n v="990745999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8T00:00:00"/>
    <d v="1899-12-30T15:45:00"/>
    <s v=""/>
    <s v=""/>
    <n v="0"/>
    <s v="Ninguno"/>
    <s v=""/>
    <s v=""/>
    <s v=""/>
    <s v="Femenina"/>
    <x v="0"/>
    <s v=""/>
  </r>
  <r>
    <n v="1142678"/>
    <n v="247917483"/>
    <n v="10"/>
    <s v="Los Lagos"/>
    <n v="23"/>
    <s v="S.S. Osorno"/>
    <n v="10301"/>
    <x v="0"/>
    <s v="23-310"/>
    <x v="8"/>
    <s v="93130219"/>
    <s v=""/>
    <s v=""/>
    <s v="Maria Alicia"/>
    <s v="Aburto"/>
    <s v="Gonzalez"/>
    <s v="Mujer"/>
    <d v="1961-01-01T00:00:00"/>
    <n v="65"/>
    <n v="2"/>
    <n v="15"/>
    <n v="650215"/>
    <x v="0"/>
    <s v="CHILE"/>
    <n v="10301"/>
    <s v="Osorno"/>
    <n v="996106770"/>
    <x v="6"/>
    <s v="Única"/>
    <s v="65 años"/>
    <s v="Y017610"/>
    <d v="2026-05-31T00:00:00"/>
    <s v="SI"/>
    <s v=""/>
    <s v="SinReaccion"/>
    <d v="2026-03-16T00:00:00"/>
    <d v="2026-03-16T00:00:00"/>
    <m/>
    <s v="Si"/>
    <s v="151358853"/>
    <s v="Barra Cuevas, Karla Francisca"/>
    <s v="151358853"/>
    <s v="Barra Cuevas, Karla Francisca"/>
    <s v="NO"/>
    <s v="RNI"/>
    <s v=""/>
    <s v=""/>
    <d v="1899-12-30T00:00:00"/>
    <s v="NO"/>
    <m/>
    <d v="2026-03-16T00:00:00"/>
    <d v="1899-12-30T10:42:00"/>
    <s v=""/>
    <s v=""/>
    <n v="0"/>
    <s v="Ninguno"/>
    <s v=""/>
    <s v=""/>
    <s v=""/>
    <s v="Femenina"/>
    <x v="0"/>
    <s v=""/>
  </r>
  <r>
    <n v="1142693"/>
    <n v="245988654"/>
    <n v="10"/>
    <s v="Los Lagos"/>
    <n v="23"/>
    <s v="S.S. Osorno"/>
    <n v="10301"/>
    <x v="0"/>
    <s v="23-301"/>
    <x v="7"/>
    <s v="285195543"/>
    <s v=""/>
    <s v=""/>
    <s v="ISIDORA IGNACIA"/>
    <s v="VIDAL"/>
    <s v="CÁRDENAS"/>
    <s v="Mujer"/>
    <d v="2024-08-26T00:00:00"/>
    <n v="1"/>
    <n v="6"/>
    <n v="1"/>
    <n v="10601"/>
    <x v="0"/>
    <s v="CHILE"/>
    <n v="10301"/>
    <s v="Osorno"/>
    <n v="965186443"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21:00"/>
    <s v=""/>
    <s v=""/>
    <n v="39"/>
    <s v="Ninguno"/>
    <s v=""/>
    <s v=""/>
    <s v=""/>
    <s v="Femenina"/>
    <x v="0"/>
    <s v=""/>
  </r>
  <r>
    <n v="1142771"/>
    <n v="249019155"/>
    <n v="10"/>
    <s v="Los Lagos"/>
    <n v="23"/>
    <s v="S.S. Osorno"/>
    <n v="10304"/>
    <x v="1"/>
    <s v="23-304"/>
    <x v="1"/>
    <s v="171256593"/>
    <s v=""/>
    <s v=""/>
    <s v="Alejandra A"/>
    <s v="Leal"/>
    <s v="Oyarzo"/>
    <s v="Mujer"/>
    <d v="1989-03-20T00:00:00"/>
    <n v="37"/>
    <n v="0"/>
    <n v="3"/>
    <n v="370003"/>
    <x v="0"/>
    <s v="CHILE"/>
    <n v="10304"/>
    <s v="Puyehue"/>
    <n v="985158064"/>
    <x v="16"/>
    <s v="Única"/>
    <s v="Embarazadas de 28 a 31 semanas"/>
    <s v="AC37B493AA"/>
    <d v="2028-01-31T00:00:00"/>
    <s v="SI"/>
    <s v=""/>
    <s v="SinReaccion"/>
    <d v="2026-03-23T00:00:00"/>
    <d v="2026-03-2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11:31:00"/>
    <s v=""/>
    <s v=""/>
    <n v="0"/>
    <s v="Ninguno"/>
    <s v=""/>
    <s v=""/>
    <s v=""/>
    <s v="Masculino"/>
    <x v="0"/>
    <s v=""/>
  </r>
  <r>
    <n v="1142816"/>
    <n v="245864499"/>
    <n v="10"/>
    <s v="Los Lagos"/>
    <n v="10"/>
    <s v="SEREMI De Los Lagos"/>
    <n v="10301"/>
    <x v="0"/>
    <s v="23-203"/>
    <x v="2"/>
    <s v="290501717"/>
    <s v=""/>
    <s v=""/>
    <s v="MARÍA ANTONELLA"/>
    <s v="REBOLLEDO"/>
    <s v="JARA"/>
    <s v="Mujer"/>
    <d v="2025-10-14T00:00:00"/>
    <n v="0"/>
    <n v="4"/>
    <n v="4"/>
    <n v="404"/>
    <x v="0"/>
    <s v="CHILE"/>
    <n v="14201"/>
    <s v="La Unión"/>
    <m/>
    <x v="26"/>
    <s v="2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23:24:00"/>
    <s v="NO"/>
    <m/>
    <d v="2026-02-18T00:00:00"/>
    <d v="1899-12-30T12:27:00"/>
    <s v=""/>
    <s v=""/>
    <n v="38"/>
    <s v="Ninguno"/>
    <s v=""/>
    <s v=""/>
    <s v=""/>
    <s v="Femenina"/>
    <x v="0"/>
    <s v=""/>
  </r>
  <r>
    <n v="1142829"/>
    <n v="251958450"/>
    <n v="10"/>
    <s v="Los Lagos"/>
    <n v="23"/>
    <s v="S.S. Osorno"/>
    <n v="10307"/>
    <x v="5"/>
    <s v="23-305"/>
    <x v="17"/>
    <s v="287726430"/>
    <s v=""/>
    <s v=""/>
    <s v="DAYRA SOFÍA"/>
    <s v="SILVA"/>
    <s v="OYARZO"/>
    <s v="Mujer"/>
    <d v="2025-03-22T00:00:00"/>
    <n v="1"/>
    <n v="0"/>
    <n v="22"/>
    <n v="10022"/>
    <x v="0"/>
    <s v="CHILE"/>
    <n v="10307"/>
    <s v="San Pablo"/>
    <n v="938645256"/>
    <x v="15"/>
    <s v="Única"/>
    <s v="Programática"/>
    <s v="U8516AA"/>
    <d v="2028-02-20T00:00:00"/>
    <s v="SI"/>
    <s v=""/>
    <s v="SinReaccion"/>
    <d v="2026-04-13T00:00:00"/>
    <d v="2026-04-13T00:00:00"/>
    <m/>
    <s v="Si"/>
    <s v="191815548"/>
    <s v="VARGAS   MARTINEZ, LUCIA  ANDREA"/>
    <s v="191815548"/>
    <s v="VARGAS   MARTINEZ, LUCIA  ANDREA"/>
    <s v="NO"/>
    <s v="RNI"/>
    <s v=""/>
    <s v=""/>
    <d v="1899-12-30T01:56:00"/>
    <s v="NO"/>
    <m/>
    <d v="2026-04-13T00:00:00"/>
    <d v="1899-12-30T12:48:00"/>
    <s v=""/>
    <s v=""/>
    <n v="37"/>
    <s v="Ninguno"/>
    <s v=""/>
    <s v=""/>
    <s v=""/>
    <s v="Femenina"/>
    <x v="0"/>
    <s v=""/>
  </r>
  <r>
    <n v="1142852"/>
    <n v="245229541"/>
    <n v="10"/>
    <s v="Los Lagos"/>
    <m/>
    <s v="SEREMI De Los Lagos"/>
    <n v="10301"/>
    <x v="0"/>
    <s v="23-203"/>
    <x v="2"/>
    <s v="40648429"/>
    <s v=""/>
    <s v=""/>
    <s v="Herta Hilda Marichen"/>
    <s v="Hinrichs"/>
    <s v="Oswald"/>
    <s v="Mujer"/>
    <d v="1936-12-16T00:00:00"/>
    <n v="89"/>
    <n v="0"/>
    <n v="21"/>
    <n v="890021"/>
    <x v="0"/>
    <s v="CHILE"/>
    <n v="10301"/>
    <s v="Osorno"/>
    <n v="993225533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83691120"/>
    <s v="Cheuquián Cheuquián, Bárbara"/>
    <s v="183691120"/>
    <s v="Cheuquián Cheuquián, Bárbara"/>
    <s v="NO"/>
    <s v="RNI"/>
    <s v=""/>
    <s v=""/>
    <d v="1899-12-30T15:15:00"/>
    <s v="NO"/>
    <m/>
    <d v="2026-01-06T00:00:00"/>
    <d v="1899-12-30T12:11:00"/>
    <s v=""/>
    <s v=""/>
    <n v="0"/>
    <s v="Ninguno"/>
    <s v=""/>
    <s v=""/>
    <s v=""/>
    <s v="Femenina"/>
    <x v="0"/>
    <s v=""/>
  </r>
  <r>
    <n v="1142894"/>
    <n v="245648417"/>
    <n v="10"/>
    <s v="Los Lagos"/>
    <m/>
    <s v="SEREMI De Los Lagos"/>
    <n v="10301"/>
    <x v="0"/>
    <s v="23-203"/>
    <x v="2"/>
    <s v="28666668K"/>
    <s v=""/>
    <s v=""/>
    <s v="ENZO EMILIANO"/>
    <s v="GUGLIELMI"/>
    <s v="HERNÁNDEZ"/>
    <s v="Hombre"/>
    <d v="2025-01-09T00:00:00"/>
    <n v="1"/>
    <n v="0"/>
    <n v="25"/>
    <n v="10025"/>
    <x v="0"/>
    <s v="CHILE"/>
    <n v="10301"/>
    <s v="Osorno"/>
    <n v="962021043"/>
    <x v="15"/>
    <s v="Única"/>
    <s v="Programática"/>
    <s v="U8516AA"/>
    <d v="2028-02-20T00:00:00"/>
    <s v="SI"/>
    <s v=""/>
    <s v="SinReaccion"/>
    <d v="2026-02-03T00:00:00"/>
    <d v="2026-02-03T00:00:00"/>
    <m/>
    <s v="Si"/>
    <s v="16343914K"/>
    <s v="Imilqueo Paicil, Rosa"/>
    <s v="16343914K"/>
    <s v="Imilqueo Paicil, Rosa"/>
    <s v="NO"/>
    <s v="RNI"/>
    <s v=""/>
    <s v=""/>
    <d v="1899-12-30T11:22:00"/>
    <s v="NO"/>
    <m/>
    <d v="2026-02-03T00:00:00"/>
    <d v="1899-12-30T08:41:00"/>
    <s v=""/>
    <s v=""/>
    <n v="38"/>
    <s v="Ninguno"/>
    <s v=""/>
    <s v=""/>
    <s v=""/>
    <s v="Masculino"/>
    <x v="0"/>
    <s v=""/>
  </r>
  <r>
    <n v="1142934"/>
    <n v="245803919"/>
    <n v="10"/>
    <s v="Los Lagos"/>
    <m/>
    <s v="SEREMI De Los Lagos"/>
    <n v="10301"/>
    <x v="0"/>
    <s v="23-203"/>
    <x v="2"/>
    <s v="29186791K"/>
    <s v=""/>
    <s v=""/>
    <s v="ISABELLA AURORA"/>
    <s v="MARTÍNEZ"/>
    <s v="JARA"/>
    <s v="Mujer"/>
    <d v="2026-02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13T00:00:00"/>
    <d v="2026-02-13T00:00:00"/>
    <m/>
    <s v="Si"/>
    <s v="211539631"/>
    <s v="Mendoza , Dennis"/>
    <s v="211539631"/>
    <s v="Mendoza , Dennis"/>
    <s v="NO"/>
    <s v="RNI"/>
    <s v="200980018"/>
    <s v="SI"/>
    <d v="1899-12-30T00:00:00"/>
    <s v="NO"/>
    <m/>
    <d v="2026-02-13T00:00:00"/>
    <d v="1899-12-30T12:31:00"/>
    <s v=""/>
    <s v=""/>
    <n v="39"/>
    <s v="Ninguno"/>
    <s v=""/>
    <s v=""/>
    <s v=""/>
    <s v="Femenina"/>
    <x v="0"/>
    <s v=""/>
  </r>
  <r>
    <n v="1142940"/>
    <n v="245729806"/>
    <n v="10"/>
    <s v="Los Lagos"/>
    <m/>
    <s v="SEREMI De Los Lagos"/>
    <n v="10301"/>
    <x v="0"/>
    <s v="23-203"/>
    <x v="2"/>
    <s v="28500148K"/>
    <s v=""/>
    <s v=""/>
    <s v="EMMA DOMINGA"/>
    <s v="SCHNEIDER"/>
    <s v="JAUREGUI"/>
    <s v="Mujer"/>
    <d v="2024-07-30T00:00:00"/>
    <n v="1"/>
    <n v="6"/>
    <n v="10"/>
    <n v="1061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14:48:00"/>
    <s v="NO"/>
    <m/>
    <d v="2026-02-09T00:00:00"/>
    <d v="1899-12-30T11:50:00"/>
    <s v=""/>
    <s v=""/>
    <n v="37"/>
    <s v="Ninguno"/>
    <s v=""/>
    <s v=""/>
    <s v=""/>
    <s v="No Revelado"/>
    <x v="0"/>
    <s v=""/>
  </r>
  <r>
    <n v="1142960"/>
    <n v="247293238"/>
    <n v="10"/>
    <s v="Los Lagos"/>
    <n v="23"/>
    <s v="S.S. Osorno"/>
    <n v="10301"/>
    <x v="0"/>
    <s v="23-100"/>
    <x v="0"/>
    <s v="61696806"/>
    <s v=""/>
    <s v=""/>
    <s v="Ruben"/>
    <s v="Martinez"/>
    <s v="Catalan"/>
    <s v="Hombre"/>
    <d v="1949-08-23T00:00:00"/>
    <n v="76"/>
    <n v="6"/>
    <n v="16"/>
    <n v="760616"/>
    <x v="0"/>
    <s v="CHILE"/>
    <n v="10301"/>
    <s v="Osorno"/>
    <n v="984180614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1T00:00:00"/>
    <d v="1899-12-30T10:06:00"/>
    <s v=""/>
    <s v=""/>
    <n v="0"/>
    <s v="Ninguno"/>
    <s v=""/>
    <s v=""/>
    <s v=""/>
    <s v="Masculino"/>
    <x v="0"/>
    <s v=""/>
  </r>
  <r>
    <n v="1142994"/>
    <n v="246824222"/>
    <n v="10"/>
    <s v="Los Lagos"/>
    <n v="23"/>
    <s v="S.S. Osorno"/>
    <n v="10305"/>
    <x v="2"/>
    <s v="23-102"/>
    <x v="26"/>
    <s v="231488812"/>
    <s v=""/>
    <s v=""/>
    <s v="Martin Vicente"/>
    <s v="Barria"/>
    <s v="Uribe"/>
    <s v="Hombre"/>
    <d v="2009-10-12T00:00:00"/>
    <n v="16"/>
    <n v="4"/>
    <n v="22"/>
    <n v="160422"/>
    <x v="0"/>
    <s v="CHILE"/>
    <n v="10305"/>
    <s v="Río Negro"/>
    <n v="996361007"/>
    <x v="13"/>
    <s v="1° Dosis"/>
    <s v="Post-Exposición"/>
    <s v="1484M155"/>
    <d v="2027-12-31T00:00:00"/>
    <s v="SI"/>
    <s v=""/>
    <s v="SinReaccion"/>
    <d v="2026-03-06T00:00:00"/>
    <d v="2026-03-06T00:00:00"/>
    <d v="2026-03-09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06T00:00:00"/>
    <d v="1899-12-30T16:37:00"/>
    <s v=""/>
    <s v=""/>
    <n v="0"/>
    <s v="Ninguno"/>
    <s v=""/>
    <s v=""/>
    <s v=""/>
    <s v="Masculino"/>
    <x v="0"/>
    <s v=""/>
  </r>
  <r>
    <n v="1143024"/>
    <n v="251593254"/>
    <n v="10"/>
    <s v="Los Lagos"/>
    <n v="23"/>
    <s v="S.S. Osorno"/>
    <n v="10301"/>
    <x v="0"/>
    <s v="23-301"/>
    <x v="7"/>
    <s v="287964153"/>
    <s v=""/>
    <s v=""/>
    <s v="MATIAS ARIEL"/>
    <s v="MUÑOZ"/>
    <s v="VIDAL"/>
    <s v="Hombre"/>
    <d v="2025-04-06T00:00:00"/>
    <n v="1"/>
    <n v="0"/>
    <n v="3"/>
    <n v="10003"/>
    <x v="0"/>
    <s v="CHILE"/>
    <n v="10301"/>
    <s v="Osorno"/>
    <n v="958947464"/>
    <x v="1"/>
    <s v="1ra dosis (programática)"/>
    <s v="Vacunación Programática"/>
    <s v="0134AB036"/>
    <d v="2027-10-31T00:00:00"/>
    <s v="SI"/>
    <s v=""/>
    <s v="SinReaccion"/>
    <d v="2026-04-09T00:00:00"/>
    <d v="2026-04-09T00:00:00"/>
    <d v="2026-10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5:44:00"/>
    <s v=""/>
    <s v=""/>
    <n v="40"/>
    <s v="Ninguno"/>
    <s v=""/>
    <s v=""/>
    <s v=""/>
    <s v="Masculino"/>
    <x v="0"/>
    <s v=""/>
  </r>
  <r>
    <n v="1143062"/>
    <n v="245213301"/>
    <n v="10"/>
    <s v="Los Lagos"/>
    <m/>
    <s v="SEREMI De Los Lagos"/>
    <n v="10301"/>
    <x v="0"/>
    <s v="201811"/>
    <x v="24"/>
    <s v="21742268K"/>
    <s v=""/>
    <s v=""/>
    <s v="Javiera Francisca"/>
    <s v="Palma"/>
    <s v="Baez"/>
    <s v="Mujer"/>
    <d v="2004-12-23T00:00:00"/>
    <n v="21"/>
    <n v="0"/>
    <n v="13"/>
    <n v="210013"/>
    <x v="0"/>
    <s v="CHILE"/>
    <n v="10301"/>
    <s v="Osorno"/>
    <n v="959248250"/>
    <x v="5"/>
    <s v="3° Dosis"/>
    <s v="Alumnos sector privado"/>
    <s v="Lote privado"/>
    <m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4:53:00"/>
    <s v=""/>
    <s v=""/>
    <n v="0"/>
    <s v="Ninguno"/>
    <s v=""/>
    <s v=""/>
    <s v=""/>
    <s v="Femenina"/>
    <x v="0"/>
    <s v=""/>
  </r>
  <r>
    <n v="1143177"/>
    <n v="245431675"/>
    <n v="10"/>
    <s v="Los Lagos"/>
    <n v="23"/>
    <s v="S.S. Osorno"/>
    <n v="10301"/>
    <x v="0"/>
    <s v="23-700"/>
    <x v="21"/>
    <s v="286347053"/>
    <s v=""/>
    <s v=""/>
    <s v="DAMIAN JAIR"/>
    <s v="CASTILLO"/>
    <s v="DOMINGUEZ"/>
    <s v="Hombre"/>
    <d v="2024-12-20T00:00:00"/>
    <n v="1"/>
    <n v="0"/>
    <n v="30"/>
    <n v="10030"/>
    <x v="0"/>
    <s v="CHILE"/>
    <n v="10301"/>
    <s v="Osorno"/>
    <m/>
    <x v="15"/>
    <s v="Única"/>
    <s v="Programática"/>
    <s v="U8516AA"/>
    <d v="2028-02-20T00:00:00"/>
    <s v="SI"/>
    <s v=""/>
    <s v="SinReaccion"/>
    <d v="2026-01-19T00:00:00"/>
    <d v="2026-01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9T00:00:00"/>
    <d v="1899-12-30T11:18:00"/>
    <s v=""/>
    <s v=""/>
    <n v="0"/>
    <s v="Ninguno"/>
    <s v=""/>
    <s v=""/>
    <s v=""/>
    <s v="Masculino"/>
    <x v="0"/>
    <s v=""/>
  </r>
  <r>
    <n v="1143349"/>
    <n v="248062104"/>
    <n v="10"/>
    <s v="Los Lagos"/>
    <n v="23"/>
    <s v="S.S. Osorno"/>
    <n v="10305"/>
    <x v="2"/>
    <s v="23-102"/>
    <x v="26"/>
    <s v="152772955"/>
    <s v=""/>
    <s v=""/>
    <s v="Rigoberto"/>
    <s v="Castillo"/>
    <s v="Carter"/>
    <s v="Hombre"/>
    <d v="1978-08-08T00:00:00"/>
    <n v="47"/>
    <n v="7"/>
    <n v="8"/>
    <n v="470708"/>
    <x v="0"/>
    <s v="CHILE"/>
    <n v="10305"/>
    <s v="Río Negro"/>
    <n v="945166767"/>
    <x v="2"/>
    <s v="1° Dosis"/>
    <s v="Profiláctico tetánico"/>
    <s v="2335L003B"/>
    <d v="2028-01-31T00:00:00"/>
    <s v="SI"/>
    <s v=""/>
    <s v="SinReaccion"/>
    <d v="2026-03-16T00:00:00"/>
    <d v="2026-03-16T00:00:00"/>
    <d v="2026-04-16T00:00:00"/>
    <s v="No"/>
    <s v="Jacqueline"/>
    <s v="acle antiguay, jaqueline"/>
    <s v="165913787"/>
    <s v="ojeda muñoz, fresia"/>
    <s v="NO"/>
    <s v="RNI"/>
    <s v=""/>
    <s v=""/>
    <d v="1899-12-30T00:00:00"/>
    <s v="NO"/>
    <m/>
    <d v="2026-03-16T00:00:00"/>
    <d v="1899-12-30T18:45:00"/>
    <s v=""/>
    <s v=""/>
    <n v="0"/>
    <s v="Ninguno"/>
    <s v=""/>
    <s v=""/>
    <s v=""/>
    <s v=""/>
    <x v="1"/>
    <s v=""/>
  </r>
  <r>
    <n v="1143454"/>
    <n v="245394129"/>
    <n v="10"/>
    <s v="Los Lagos"/>
    <n v="23"/>
    <s v="S.S. Osorno"/>
    <n v="10301"/>
    <x v="0"/>
    <s v="23-306"/>
    <x v="9"/>
    <s v="289301658"/>
    <s v=""/>
    <s v=""/>
    <s v="AGUSTINA PASCALE"/>
    <s v="DÍAZ"/>
    <s v="GARCÉS"/>
    <s v="Mujer"/>
    <d v="2025-07-05T00:00:00"/>
    <n v="0"/>
    <n v="6"/>
    <n v="10"/>
    <n v="610"/>
    <x v="0"/>
    <s v="CHILE"/>
    <n v="10301"/>
    <s v="Osorno"/>
    <n v="994458060"/>
    <x v="18"/>
    <s v="2° dosis"/>
    <s v="Programatica"/>
    <s v="ABXF21AA"/>
    <d v="2028-06-3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21:39:00"/>
    <s v="NO"/>
    <m/>
    <d v="2026-01-15T00:00:00"/>
    <d v="1899-12-30T14:52:00"/>
    <s v=""/>
    <s v=""/>
    <n v="39"/>
    <s v="Ninguno"/>
    <s v=""/>
    <s v=""/>
    <s v=""/>
    <s v="Femenina"/>
    <x v="0"/>
    <s v=""/>
  </r>
  <r>
    <n v="1143456"/>
    <n v="248471125"/>
    <n v="10"/>
    <s v="Los Lagos"/>
    <n v="23"/>
    <s v="S.S. Osorno"/>
    <n v="10301"/>
    <x v="0"/>
    <s v="23-100"/>
    <x v="0"/>
    <s v="290112486"/>
    <s v=""/>
    <s v=""/>
    <s v="JESUS EMILIANO"/>
    <s v="AGUILA"/>
    <s v="VITERI"/>
    <s v="Hombre"/>
    <d v="2025-09-14T00:00:00"/>
    <n v="0"/>
    <n v="6"/>
    <n v="4"/>
    <n v="604"/>
    <x v="0"/>
    <s v="CHILE"/>
    <n v="10301"/>
    <s v="Osorno"/>
    <n v="968436501"/>
    <x v="7"/>
    <s v="3° Dosis"/>
    <s v="Vacunación Programática"/>
    <s v="X3C751V"/>
    <d v="2027-01-31T00:00:00"/>
    <s v="SI"/>
    <s v=""/>
    <s v="SinReaccion"/>
    <d v="2026-03-18T00:00:00"/>
    <d v="2026-03-1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8T00:00:00"/>
    <d v="1899-12-30T17:41:00"/>
    <s v=""/>
    <s v=""/>
    <n v="0"/>
    <s v="Ninguno"/>
    <s v=""/>
    <s v=""/>
    <s v="EMILIANO"/>
    <s v="Masculino"/>
    <x v="0"/>
    <s v=""/>
  </r>
  <r>
    <n v="1143494"/>
    <n v="245490088"/>
    <n v="10"/>
    <s v="Los Lagos"/>
    <n v="23"/>
    <s v="S.S. Osorno"/>
    <n v="10306"/>
    <x v="3"/>
    <s v="23-311"/>
    <x v="5"/>
    <s v="98509127"/>
    <s v=""/>
    <s v=""/>
    <s v="Maite Del Carmen"/>
    <s v="Burgos"/>
    <s v="Gavilan"/>
    <s v="Mujer"/>
    <d v="1964-04-22T00:00:00"/>
    <n v="61"/>
    <n v="9"/>
    <n v="0"/>
    <n v="610900"/>
    <x v="0"/>
    <s v="CHILE"/>
    <n v="10306"/>
    <s v="San Juan De La Costa"/>
    <n v="956741031"/>
    <x v="2"/>
    <s v="1° Dosis"/>
    <s v="Profiláctico tetánico"/>
    <s v="2335L003B"/>
    <d v="2028-01-31T00:00:00"/>
    <s v="SI"/>
    <s v=""/>
    <s v="SinReaccion"/>
    <d v="2026-01-22T00:00:00"/>
    <d v="2026-01-22T00:00:00"/>
    <d v="2026-02-21T00:00:00"/>
    <s v="No"/>
    <s v="163434296"/>
    <s v="CONTRERAS , MIRIAM"/>
    <s v="163434296"/>
    <s v="CONTRERAS , MIRIAM"/>
    <s v="NO"/>
    <s v="RNI"/>
    <s v=""/>
    <s v=""/>
    <d v="1899-12-30T00:00:00"/>
    <s v="NO"/>
    <m/>
    <d v="2026-01-22T00:00:00"/>
    <d v="1899-12-30T10:05:00"/>
    <s v=""/>
    <s v=""/>
    <n v="0"/>
    <s v="Ninguno"/>
    <s v=""/>
    <s v=""/>
    <s v=""/>
    <s v="Femenina"/>
    <x v="0"/>
    <s v=""/>
  </r>
  <r>
    <n v="1143499"/>
    <n v="252295637"/>
    <n v="10"/>
    <s v="Los Lagos"/>
    <n v="23"/>
    <s v="S.S. Osorno"/>
    <n v="10301"/>
    <x v="0"/>
    <s v="23-100"/>
    <x v="0"/>
    <s v="185945278"/>
    <s v=""/>
    <s v=""/>
    <s v="Catherine Elizabeth"/>
    <s v="Mansilla"/>
    <s v="Mella"/>
    <s v="Mujer"/>
    <d v="1994-06-02T00:00:00"/>
    <n v="31"/>
    <n v="10"/>
    <n v="13"/>
    <n v="311013"/>
    <x v="0"/>
    <s v="CHILE"/>
    <n v="10305"/>
    <s v="Río Negro"/>
    <n v="951520197"/>
    <x v="20"/>
    <s v="2° dosis"/>
    <s v="Casos Especiales"/>
    <s v="AB202411051"/>
    <d v="2028-05-12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12:12:00"/>
    <s v=""/>
    <s v=""/>
    <n v="0"/>
    <s v="Ninguno"/>
    <s v=""/>
    <s v=""/>
    <s v=""/>
    <s v="Femenina"/>
    <x v="0"/>
    <s v="Receptor TX de Órganos Sólidos"/>
  </r>
  <r>
    <n v="1143517"/>
    <n v="247630834"/>
    <n v="10"/>
    <s v="Los Lagos"/>
    <n v="23"/>
    <s v="S.S. Osorno"/>
    <n v="10301"/>
    <x v="0"/>
    <s v="23-100"/>
    <x v="0"/>
    <s v="292202628"/>
    <s v=""/>
    <s v=""/>
    <s v="DANTE FABIÁN"/>
    <s v="CÁRDENAS"/>
    <s v="SOTO"/>
    <s v="Hombre"/>
    <d v="2026-03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92689570"/>
    <s v="SI"/>
    <d v="1899-12-30T17:26:00"/>
    <s v="NO"/>
    <m/>
    <d v="2026-03-12T00:00:00"/>
    <d v="1899-12-30T18:47:00"/>
    <s v=""/>
    <s v=""/>
    <n v="40"/>
    <s v="Primeras 24 horas"/>
    <s v=""/>
    <s v=""/>
    <s v=""/>
    <s v=""/>
    <x v="0"/>
    <s v=""/>
  </r>
  <r>
    <n v="1143527"/>
    <n v="245394179"/>
    <n v="10"/>
    <s v="Los Lagos"/>
    <n v="23"/>
    <s v="S.S. Osorno"/>
    <n v="10302"/>
    <x v="4"/>
    <s v="23-103"/>
    <x v="12"/>
    <s v="284913817"/>
    <s v=""/>
    <s v=""/>
    <s v="AXEL JAZIEL"/>
    <s v="RÍOS"/>
    <s v="TOLEDO"/>
    <s v="Hombre"/>
    <d v="2024-07-14T00:00:00"/>
    <n v="1"/>
    <n v="6"/>
    <n v="1"/>
    <n v="10601"/>
    <x v="0"/>
    <s v="CHILE"/>
    <n v="10302"/>
    <s v="Puerto Octay"/>
    <n v="984268986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53:00"/>
    <s v=""/>
    <s v=""/>
    <n v="38"/>
    <s v="Ninguno"/>
    <s v=""/>
    <s v=""/>
    <s v=""/>
    <s v="Masculino"/>
    <x v="0"/>
    <s v=""/>
  </r>
  <r>
    <n v="1143528"/>
    <n v="245394182"/>
    <n v="10"/>
    <s v="Los Lagos"/>
    <n v="23"/>
    <s v="S.S. Osorno"/>
    <n v="10302"/>
    <x v="4"/>
    <s v="23-103"/>
    <x v="12"/>
    <s v="284913817"/>
    <s v=""/>
    <s v=""/>
    <s v="AXEL JAZIEL"/>
    <s v="RÍOS"/>
    <s v="TOLEDO"/>
    <s v="Hombre"/>
    <d v="2024-07-14T00:00:00"/>
    <n v="1"/>
    <n v="6"/>
    <n v="1"/>
    <n v="10601"/>
    <x v="0"/>
    <s v="CHILE"/>
    <n v="10302"/>
    <s v="Puerto Octay"/>
    <n v="984268986"/>
    <x v="4"/>
    <s v="1° Dosis"/>
    <s v="Vacuna programática"/>
    <s v="Z006410"/>
    <d v="2026-10-31T00:00:00"/>
    <s v="SI"/>
    <s v=""/>
    <s v="SinReaccion"/>
    <d v="2026-01-15T00:00:00"/>
    <d v="2026-01-15T00:00:00"/>
    <d v="2027-07-14T00:00:00"/>
    <s v="No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53:00"/>
    <s v=""/>
    <s v=""/>
    <n v="38"/>
    <s v="Ninguno"/>
    <s v=""/>
    <s v=""/>
    <s v=""/>
    <s v="Masculino"/>
    <x v="0"/>
    <s v=""/>
  </r>
  <r>
    <n v="1143830"/>
    <n v="247460707"/>
    <n v="10"/>
    <s v="Los Lagos"/>
    <n v="23"/>
    <s v="S.S. Osorno"/>
    <n v="10301"/>
    <x v="0"/>
    <s v="23-303"/>
    <x v="6"/>
    <s v="75823541"/>
    <s v=""/>
    <s v=""/>
    <s v="Gaston  Del Carmen"/>
    <s v="Ahumada"/>
    <s v="Madriaga"/>
    <s v="Hombre"/>
    <d v="1961-04-14T00:00:00"/>
    <n v="64"/>
    <n v="10"/>
    <n v="26"/>
    <n v="641026"/>
    <x v="0"/>
    <s v="CHILE"/>
    <n v="10301"/>
    <s v="Osorno"/>
    <n v="991441014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09:24:00"/>
    <s v=""/>
    <s v=""/>
    <n v="0"/>
    <s v="Ninguno"/>
    <s v=""/>
    <s v=""/>
    <s v=""/>
    <s v="Masculino"/>
    <x v="0"/>
    <s v=""/>
  </r>
  <r>
    <n v="1143937"/>
    <n v="250487802"/>
    <n v="10"/>
    <s v="Los Lagos"/>
    <n v="23"/>
    <s v="S.S. Osorno"/>
    <n v="10307"/>
    <x v="5"/>
    <s v="23-305"/>
    <x v="17"/>
    <s v="291013686"/>
    <s v=""/>
    <s v=""/>
    <s v="ISAAC BENJAMÍN"/>
    <s v="MAYORGA"/>
    <s v="PÉREZ"/>
    <s v="Hombre"/>
    <d v="2025-11-26T00:00:00"/>
    <n v="0"/>
    <n v="4"/>
    <n v="6"/>
    <n v="406"/>
    <x v="0"/>
    <s v="CHILE"/>
    <n v="10307"/>
    <s v="San Pablo"/>
    <n v="951471868"/>
    <x v="14"/>
    <s v="2° dosis"/>
    <s v="Vacunación programática"/>
    <s v="LD41432"/>
    <d v="2026-10-31T00:00:00"/>
    <s v="SI"/>
    <s v=""/>
    <s v="SinReaccion"/>
    <d v="2026-04-01T00:00:00"/>
    <d v="2026-04-01T00:00:00"/>
    <m/>
    <s v="Si"/>
    <s v="191815548"/>
    <s v="VARGAS   MARTINEZ, LUCIA  ANDREA"/>
    <s v="168308280"/>
    <s v="Rosas  Maldonado, Nery Angelica"/>
    <s v="NO"/>
    <s v="RNI"/>
    <s v=""/>
    <s v=""/>
    <d v="1899-12-30T01:12:00"/>
    <s v="NO"/>
    <m/>
    <d v="2026-04-01T00:00:00"/>
    <d v="1899-12-30T11:04:00"/>
    <s v=""/>
    <s v=""/>
    <n v="39"/>
    <s v="Ninguno"/>
    <s v=""/>
    <s v=""/>
    <s v=""/>
    <s v="Masculino"/>
    <x v="0"/>
    <s v=""/>
  </r>
  <r>
    <n v="1144181"/>
    <n v="245428765"/>
    <n v="10"/>
    <s v="Los Lagos"/>
    <n v="23"/>
    <s v="S.S. Osorno"/>
    <n v="10304"/>
    <x v="1"/>
    <s v="23-304"/>
    <x v="1"/>
    <s v="179976684"/>
    <s v=""/>
    <s v=""/>
    <s v="Ingrid Fabiola"/>
    <s v="Bello"/>
    <s v="Uribe"/>
    <s v="Mujer"/>
    <d v="1991-10-29T00:00:00"/>
    <n v="34"/>
    <n v="2"/>
    <n v="21"/>
    <n v="340221"/>
    <x v="1"/>
    <s v="Sin información"/>
    <n v="10304"/>
    <s v="Puyehue"/>
    <n v="78724256"/>
    <x v="16"/>
    <s v="Única"/>
    <s v="Embarazadas de 32 a 36 semanas"/>
    <s v="AC37B493AA"/>
    <d v="2028-01-31T00:00:00"/>
    <s v="SI"/>
    <s v=""/>
    <s v="SinReaccion"/>
    <d v="2026-01-19T00:00:00"/>
    <d v="2026-01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0:32:00"/>
    <s v=""/>
    <s v=""/>
    <m/>
    <s v="Ninguno"/>
    <s v=""/>
    <s v=""/>
    <s v=""/>
    <s v=""/>
    <x v="1"/>
    <s v=""/>
  </r>
  <r>
    <n v="1144253"/>
    <n v="251667842"/>
    <n v="10"/>
    <s v="Los Lagos"/>
    <n v="23"/>
    <s v="S.S. Osorno"/>
    <n v="10304"/>
    <x v="1"/>
    <s v="23-304"/>
    <x v="1"/>
    <s v="172016472"/>
    <s v=""/>
    <s v=""/>
    <s v="Katherine Lilian"/>
    <s v="Borneck"/>
    <s v="Diaz"/>
    <s v="Mujer"/>
    <d v="1989-10-23T00:00:00"/>
    <n v="36"/>
    <n v="5"/>
    <n v="18"/>
    <n v="360518"/>
    <x v="0"/>
    <s v="CHILE"/>
    <n v="10304"/>
    <s v="Puyehue"/>
    <n v="933946837"/>
    <x v="16"/>
    <s v="Única"/>
    <s v="Embarazadas de 28 a 31 semanas"/>
    <s v="AC37B496AJ"/>
    <d v="2028-02-29T00:00:00"/>
    <s v="SI"/>
    <s v=""/>
    <s v="SinReaccion"/>
    <d v="2026-04-10T00:00:00"/>
    <d v="2026-04-1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10T00:00:00"/>
    <d v="1899-12-30T10:46:00"/>
    <s v=""/>
    <s v=""/>
    <n v="0"/>
    <s v="Ninguno"/>
    <s v=""/>
    <s v=""/>
    <s v=""/>
    <s v="Femenina"/>
    <x v="0"/>
    <s v=""/>
  </r>
  <r>
    <n v="1144329"/>
    <n v="245471279"/>
    <n v="10"/>
    <s v="Los Lagos"/>
    <n v="23"/>
    <s v="S.S. Osorno"/>
    <n v="10301"/>
    <x v="0"/>
    <s v="23-100"/>
    <x v="0"/>
    <s v="152723326"/>
    <s v=""/>
    <s v=""/>
    <s v="Daniel Andres"/>
    <s v="Salazar"/>
    <s v="Valderas"/>
    <s v="Hombre"/>
    <d v="1982-01-26T00:00:00"/>
    <n v="43"/>
    <n v="11"/>
    <n v="26"/>
    <n v="431126"/>
    <x v="0"/>
    <s v="CHILE"/>
    <n v="10304"/>
    <s v="Puyehue"/>
    <n v="994553480"/>
    <x v="14"/>
    <s v="Única"/>
    <s v="Casos especiales"/>
    <s v="LA63882"/>
    <d v="2026-10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1-21T00:00:00"/>
    <d v="2026-01-21T00:00:00"/>
    <d v="1899-12-30T10:04:00"/>
    <s v=""/>
    <s v=""/>
    <n v="0"/>
    <s v="Ninguno"/>
    <s v=""/>
    <s v=""/>
    <s v=""/>
    <s v="Masculino"/>
    <x v="0"/>
    <s v="Inmunosupresión Farmacológica"/>
  </r>
  <r>
    <n v="1144494"/>
    <n v="245274618"/>
    <n v="10"/>
    <s v="Los Lagos"/>
    <m/>
    <s v="SEREMI De Los Lagos"/>
    <n v="10301"/>
    <x v="0"/>
    <s v="23-209"/>
    <x v="22"/>
    <s v="190851826"/>
    <s v=""/>
    <s v=""/>
    <s v="Rene Antonio"/>
    <s v="Gonzalez"/>
    <s v="Pailapichun"/>
    <s v="Hombre"/>
    <d v="1995-09-11T00:00:00"/>
    <n v="30"/>
    <n v="3"/>
    <n v="28"/>
    <n v="300328"/>
    <x v="0"/>
    <s v="CHILE"/>
    <n v="10301"/>
    <s v="Osorno"/>
    <n v="957804002"/>
    <x v="2"/>
    <s v="Única"/>
    <s v="Profiláctico tetánico"/>
    <s v="2335L003B"/>
    <d v="2028-01-31T00:00:00"/>
    <s v="SI"/>
    <s v=""/>
    <s v="SinReaccion"/>
    <d v="2026-01-08T00:00:00"/>
    <d v="2026-01-08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1-08T00:00:00"/>
    <d v="1899-12-30T14:43:00"/>
    <s v=""/>
    <s v=""/>
    <n v="0"/>
    <s v="Ninguno"/>
    <s v=""/>
    <s v=""/>
    <s v=""/>
    <s v=""/>
    <x v="1"/>
    <s v=""/>
  </r>
  <r>
    <n v="1144585"/>
    <n v="249191205"/>
    <n v="10"/>
    <s v="Los Lagos"/>
    <n v="23"/>
    <s v="S.S. Osorno"/>
    <n v="10301"/>
    <x v="0"/>
    <s v="23-302"/>
    <x v="16"/>
    <s v="157365320"/>
    <s v=""/>
    <s v=""/>
    <s v="cristian andres"/>
    <s v="rojas"/>
    <s v="romero"/>
    <s v="Hombre"/>
    <d v="1983-11-25T00:00:00"/>
    <n v="42"/>
    <n v="3"/>
    <n v="27"/>
    <n v="420327"/>
    <x v="0"/>
    <s v="CHILE"/>
    <n v="10301"/>
    <s v="Osorno"/>
    <n v="93597158"/>
    <x v="13"/>
    <s v="3° Dosis"/>
    <s v="Post-Exposición"/>
    <s v="1485O043"/>
    <d v="2028-03-28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0:17:00"/>
    <s v=""/>
    <s v=""/>
    <n v="0"/>
    <s v="Ninguno"/>
    <s v=""/>
    <s v=""/>
    <s v=""/>
    <s v="Masculino"/>
    <x v="0"/>
    <s v=""/>
  </r>
  <r>
    <n v="1144633"/>
    <n v="245395142"/>
    <n v="10"/>
    <s v="Los Lagos"/>
    <m/>
    <s v="SEREMI De Los Lagos"/>
    <n v="10301"/>
    <x v="0"/>
    <s v="23-203"/>
    <x v="2"/>
    <s v="206823461"/>
    <s v=""/>
    <s v=""/>
    <s v="MARTIN JOSE"/>
    <s v="ARRIAGADA"/>
    <s v="BARCELO"/>
    <s v="Hombre"/>
    <d v="2000-09-25T00:00:00"/>
    <n v="25"/>
    <n v="3"/>
    <n v="21"/>
    <n v="250321"/>
    <x v="0"/>
    <s v="CHILE"/>
    <n v="13115"/>
    <s v="Lo Barnechea"/>
    <n v="956680748"/>
    <x v="44"/>
    <s v="Única"/>
    <s v=""/>
    <s v="Lote privado"/>
    <m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5:16:00"/>
    <s v=""/>
    <s v=""/>
    <n v="0"/>
    <s v="Ninguno"/>
    <s v=""/>
    <s v=""/>
    <s v=""/>
    <s v="Masculino"/>
    <x v="0"/>
    <s v=""/>
  </r>
  <r>
    <n v="1144689"/>
    <n v="245449891"/>
    <n v="10"/>
    <s v="Los Lagos"/>
    <n v="23"/>
    <s v="S.S. Osorno"/>
    <n v="10301"/>
    <x v="0"/>
    <s v="23-300"/>
    <x v="10"/>
    <s v="267199752"/>
    <s v=""/>
    <s v=""/>
    <s v="Bruno Andres"/>
    <s v="Hernandez"/>
    <s v="Soto"/>
    <s v="Hombre"/>
    <d v="2019-02-22T00:00:00"/>
    <n v="6"/>
    <n v="10"/>
    <n v="29"/>
    <n v="61029"/>
    <x v="0"/>
    <s v="CHILE"/>
    <n v="10301"/>
    <s v="Osorno"/>
    <n v="987940971"/>
    <x v="16"/>
    <s v="Única"/>
    <s v="1° básico (Est. De Salud)"/>
    <s v="AC37B493AA"/>
    <d v="2028-01-31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09:27:00"/>
    <s v=""/>
    <s v=""/>
    <n v="0"/>
    <s v="Ninguno"/>
    <s v=""/>
    <s v=""/>
    <s v=""/>
    <s v="Masculino"/>
    <x v="0"/>
    <s v=""/>
  </r>
  <r>
    <n v="1144746"/>
    <n v="250662856"/>
    <n v="10"/>
    <s v="Los Lagos"/>
    <n v="23"/>
    <s v="S.S. Osorno"/>
    <n v="10303"/>
    <x v="6"/>
    <s v="23-307"/>
    <x v="23"/>
    <s v="28111705K"/>
    <s v=""/>
    <s v=""/>
    <s v="GASPAR ISAIAS"/>
    <s v="SOBARZO"/>
    <s v="VALDERAS"/>
    <s v="Hombre"/>
    <d v="2023-03-31T00:00:00"/>
    <n v="3"/>
    <n v="0"/>
    <n v="2"/>
    <n v="30002"/>
    <x v="0"/>
    <s v="CHILE"/>
    <n v="10303"/>
    <s v="Purranque"/>
    <n v="964057156"/>
    <x v="1"/>
    <s v="2da dosis (programatica)"/>
    <s v="Vacunación Programática"/>
    <s v="0134AB036"/>
    <d v="2027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0:47:00"/>
    <s v=""/>
    <s v=""/>
    <n v="0"/>
    <s v="Ninguno"/>
    <s v=""/>
    <s v=""/>
    <s v=""/>
    <s v="Masculino"/>
    <x v="0"/>
    <s v=""/>
  </r>
  <r>
    <n v="1144765"/>
    <n v="245350532"/>
    <n v="10"/>
    <s v="Los Lagos"/>
    <n v="23"/>
    <s v="S.S. Osorno"/>
    <n v="10301"/>
    <x v="0"/>
    <s v="23-700"/>
    <x v="21"/>
    <s v="28996875K"/>
    <s v=""/>
    <s v=""/>
    <s v="EMMA VICTORIA"/>
    <s v="SOLÍS"/>
    <s v="FIERRO"/>
    <s v="Mujer"/>
    <d v="2025-09-02T00:00:00"/>
    <n v="0"/>
    <n v="4"/>
    <n v="11"/>
    <n v="41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04:00"/>
    <s v=""/>
    <s v=""/>
    <n v="40"/>
    <s v="Ninguno"/>
    <s v=""/>
    <s v=""/>
    <s v=""/>
    <s v="Femenina"/>
    <x v="0"/>
    <s v=""/>
  </r>
  <r>
    <n v="1144885"/>
    <n v="245836949"/>
    <n v="10"/>
    <s v="Los Lagos"/>
    <n v="23"/>
    <s v="S.S. Osorno"/>
    <n v="10301"/>
    <x v="0"/>
    <s v="23-800"/>
    <x v="3"/>
    <s v="240797038"/>
    <s v=""/>
    <s v=""/>
    <s v="Felipe Francisco"/>
    <s v="Higueras"/>
    <s v="Flores"/>
    <s v="Hombre"/>
    <d v="2008-02-25T00:00:00"/>
    <n v="17"/>
    <n v="11"/>
    <n v="22"/>
    <n v="171122"/>
    <x v="0"/>
    <s v="CHILE"/>
    <n v="10301"/>
    <s v="Osorno"/>
    <n v="81950773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1:12:00"/>
    <s v=""/>
    <s v=""/>
    <n v="0"/>
    <s v="Ninguno"/>
    <s v=""/>
    <s v=""/>
    <s v=""/>
    <s v="Masculino"/>
    <x v="0"/>
    <s v=""/>
  </r>
  <r>
    <n v="1144888"/>
    <n v="251768409"/>
    <n v="10"/>
    <s v="Los Lagos"/>
    <m/>
    <s v="SEREMI De Los Lagos"/>
    <n v="10301"/>
    <x v="0"/>
    <s v="201811"/>
    <x v="24"/>
    <s v="22609752K"/>
    <s v=""/>
    <s v=""/>
    <s v="Anais Angelina"/>
    <s v="Lancha"/>
    <s v="Castro"/>
    <s v="Mujer"/>
    <d v="2008-01-10T00:00:00"/>
    <n v="18"/>
    <n v="3"/>
    <n v="0"/>
    <n v="180300"/>
    <x v="0"/>
    <s v="CHILE"/>
    <n v="10301"/>
    <s v="Osorno"/>
    <n v="75117096"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6:00:00"/>
    <s v=""/>
    <s v=""/>
    <n v="0"/>
    <s v="Ninguno"/>
    <s v=""/>
    <s v=""/>
    <s v=""/>
    <s v="Femenina"/>
    <x v="0"/>
    <s v=""/>
  </r>
  <r>
    <n v="1144990"/>
    <n v="251651863"/>
    <n v="10"/>
    <s v="Los Lagos"/>
    <n v="23"/>
    <s v="S.S. Osorno"/>
    <n v="10301"/>
    <x v="0"/>
    <s v="23-306"/>
    <x v="9"/>
    <s v="285358337"/>
    <s v=""/>
    <s v=""/>
    <s v="ANGEL GABRIEL"/>
    <s v="MORALES"/>
    <s v="ÁLVAREZ"/>
    <s v="Hombre"/>
    <d v="2024-09-12T00:00:00"/>
    <n v="1"/>
    <n v="6"/>
    <n v="29"/>
    <n v="10629"/>
    <x v="0"/>
    <s v="CHILE"/>
    <n v="10301"/>
    <s v="Osorno"/>
    <n v="961565278"/>
    <x v="7"/>
    <s v="1er refuerzo"/>
    <s v="Vacunación Programática"/>
    <s v="X3C751V"/>
    <d v="2027-01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0:13:00"/>
    <s v=""/>
    <s v=""/>
    <n v="40"/>
    <s v="Ninguno"/>
    <s v=""/>
    <s v=""/>
    <s v=""/>
    <s v="Masculino"/>
    <x v="0"/>
    <s v=""/>
  </r>
  <r>
    <n v="1145001"/>
    <n v="247863861"/>
    <n v="10"/>
    <s v="Los Lagos"/>
    <n v="23"/>
    <s v="S.S. Osorno"/>
    <n v="10301"/>
    <x v="0"/>
    <s v="23-100"/>
    <x v="0"/>
    <s v="182389242"/>
    <s v=""/>
    <s v=""/>
    <s v="MARÍA FERNANDA"/>
    <s v="SCHUCK"/>
    <s v="REY"/>
    <s v="Mujer"/>
    <d v="1992-09-21T00:00:00"/>
    <n v="33"/>
    <n v="5"/>
    <n v="21"/>
    <n v="330521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8:08:00"/>
    <s v=""/>
    <s v=""/>
    <n v="0"/>
    <s v="Ninguno"/>
    <s v=""/>
    <s v=""/>
    <s v=""/>
    <s v="Femenina"/>
    <x v="0"/>
    <s v=""/>
  </r>
  <r>
    <n v="1145025"/>
    <n v="248437990"/>
    <n v="10"/>
    <s v="Los Lagos"/>
    <n v="23"/>
    <s v="S.S. Osorno"/>
    <n v="10303"/>
    <x v="6"/>
    <s v="23-307"/>
    <x v="23"/>
    <s v="274720905"/>
    <s v=""/>
    <s v=""/>
    <s v="GUSTAVO ANTONIO"/>
    <s v="HERNÁNDEZ"/>
    <s v="SILVA"/>
    <s v="Hombre"/>
    <d v="2021-02-18T00:00:00"/>
    <n v="5"/>
    <n v="1"/>
    <n v="0"/>
    <n v="50100"/>
    <x v="0"/>
    <s v="CHILE"/>
    <n v="10303"/>
    <s v="Purranque"/>
    <n v="988293842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5:17:00"/>
    <s v=""/>
    <s v=""/>
    <n v="37"/>
    <s v="Ninguno"/>
    <s v=""/>
    <s v=""/>
    <s v=""/>
    <s v="Masculino"/>
    <x v="2"/>
    <s v=""/>
  </r>
  <r>
    <n v="1145104"/>
    <n v="246210526"/>
    <n v="10"/>
    <s v="Los Lagos"/>
    <n v="23"/>
    <s v="S.S. Osorno"/>
    <n v="10306"/>
    <x v="3"/>
    <s v="23-311"/>
    <x v="5"/>
    <s v="285180244"/>
    <s v=""/>
    <s v=""/>
    <s v="ESMERALDA BEATRIZ"/>
    <s v="ARCOS"/>
    <s v="ALMONACID"/>
    <s v="Mujer"/>
    <d v="2024-08-24T00:00:00"/>
    <n v="1"/>
    <n v="6"/>
    <n v="7"/>
    <n v="10607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1:43:00"/>
    <s v=""/>
    <s v=""/>
    <n v="40"/>
    <s v="Ninguno"/>
    <s v=""/>
    <s v=""/>
    <s v=""/>
    <s v="Femenina"/>
    <x v="0"/>
    <s v=""/>
  </r>
  <r>
    <n v="1145122"/>
    <n v="245238699"/>
    <n v="10"/>
    <s v="Los Lagos"/>
    <m/>
    <s v="SEREMI De Los Lagos"/>
    <n v="10301"/>
    <x v="0"/>
    <s v="23-203"/>
    <x v="2"/>
    <s v="286381200"/>
    <s v=""/>
    <s v=""/>
    <s v="leonor alicia"/>
    <s v="arroyo"/>
    <s v="jara"/>
    <s v="Mujer"/>
    <d v="2024-12-24T00:00:00"/>
    <n v="1"/>
    <n v="0"/>
    <n v="13"/>
    <n v="10013"/>
    <x v="0"/>
    <s v="CHILE"/>
    <n v="10301"/>
    <s v="Osorno"/>
    <n v="983508722"/>
    <x v="15"/>
    <s v="Única"/>
    <s v="Programática"/>
    <s v="U8516AA"/>
    <d v="2028-02-2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9:00"/>
    <s v=""/>
    <s v=""/>
    <n v="0"/>
    <s v="Ninguno"/>
    <s v=""/>
    <s v=""/>
    <s v=""/>
    <s v="Femenina"/>
    <x v="0"/>
    <s v=""/>
  </r>
  <r>
    <n v="1145235"/>
    <n v="251233236"/>
    <n v="10"/>
    <s v="Los Lagos"/>
    <n v="23"/>
    <s v="S.S. Osorno"/>
    <n v="10306"/>
    <x v="3"/>
    <s v="23-311"/>
    <x v="5"/>
    <s v="101465470"/>
    <s v=""/>
    <s v=""/>
    <s v="Veronica"/>
    <s v="Navarro"/>
    <s v="Quichel"/>
    <s v="Mujer"/>
    <d v="1964-08-08T00:00:00"/>
    <n v="61"/>
    <n v="7"/>
    <n v="30"/>
    <n v="610730"/>
    <x v="0"/>
    <s v="CHILE"/>
    <n v="10306"/>
    <s v="San Juan De La Costa"/>
    <n v="965821293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181643269"/>
    <s v="Reyes Renin, Carolina"/>
    <s v="181643269"/>
    <s v="Reyes Renin, Carolina"/>
    <s v="NO"/>
    <s v="RNI"/>
    <s v=""/>
    <s v=""/>
    <d v="1899-12-30T00:00:00"/>
    <s v="NO"/>
    <m/>
    <d v="2026-04-07T00:00:00"/>
    <d v="1899-12-30T21:10:00"/>
    <s v=""/>
    <s v=""/>
    <n v="0"/>
    <s v="Ninguno"/>
    <s v=""/>
    <s v=""/>
    <s v=""/>
    <s v="Femenina"/>
    <x v="2"/>
    <s v=""/>
  </r>
  <r>
    <n v="1145296"/>
    <n v="245238700"/>
    <n v="10"/>
    <s v="Los Lagos"/>
    <m/>
    <s v="SEREMI De Los Lagos"/>
    <n v="10301"/>
    <x v="0"/>
    <s v="23-203"/>
    <x v="2"/>
    <s v="286381200"/>
    <s v=""/>
    <s v=""/>
    <s v="leonor alicia"/>
    <s v="arroyo"/>
    <s v="jara"/>
    <s v="Mujer"/>
    <d v="2024-12-24T00:00:00"/>
    <n v="1"/>
    <n v="0"/>
    <n v="13"/>
    <n v="10013"/>
    <x v="0"/>
    <s v="CHILE"/>
    <n v="10301"/>
    <s v="Osorno"/>
    <n v="983508722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9:00"/>
    <s v=""/>
    <s v=""/>
    <n v="0"/>
    <s v="Ninguno"/>
    <s v=""/>
    <s v=""/>
    <s v=""/>
    <s v="Femenina"/>
    <x v="0"/>
    <s v=""/>
  </r>
  <r>
    <n v="1145311"/>
    <n v="249871617"/>
    <n v="10"/>
    <s v="Los Lagos"/>
    <n v="23"/>
    <s v="S.S. Osorno"/>
    <n v="10301"/>
    <x v="0"/>
    <s v="23-303"/>
    <x v="6"/>
    <s v="287483201"/>
    <s v=""/>
    <s v=""/>
    <s v="ARELYS DAYANA"/>
    <s v="AUCAPÁN"/>
    <s v="PUENAQUE"/>
    <s v="Mujer"/>
    <d v="2025-03-11T00:00:00"/>
    <n v="1"/>
    <n v="0"/>
    <n v="16"/>
    <n v="10016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9:07:00"/>
    <s v="NO"/>
    <m/>
    <d v="2026-03-27T00:00:00"/>
    <d v="1899-12-30T11:20:00"/>
    <s v=""/>
    <s v=""/>
    <n v="35"/>
    <s v="Ninguno"/>
    <s v=""/>
    <s v=""/>
    <s v=""/>
    <s v="Femenina"/>
    <x v="0"/>
    <s v=""/>
  </r>
  <r>
    <n v="1145340"/>
    <n v="246881754"/>
    <n v="10"/>
    <s v="Los Lagos"/>
    <n v="23"/>
    <s v="S.S. Osorno"/>
    <n v="10301"/>
    <x v="0"/>
    <s v="23-985"/>
    <x v="25"/>
    <s v="198631434"/>
    <s v=""/>
    <s v=""/>
    <s v="Nicolas Andres"/>
    <s v="Fernandez"/>
    <s v="Rosas"/>
    <s v="Hombre"/>
    <d v="1998-06-25T00:00:00"/>
    <n v="27"/>
    <n v="8"/>
    <n v="11"/>
    <n v="270811"/>
    <x v="14"/>
    <s v="CHILE"/>
    <n v="10301"/>
    <s v="Osorno"/>
    <n v="930761147"/>
    <x v="2"/>
    <s v="3° Dosis"/>
    <s v="Profiláctico tetánico"/>
    <s v="2335L013D"/>
    <d v="2028-04-30T00:00:00"/>
    <s v="SI"/>
    <s v=""/>
    <s v="SinReaccion"/>
    <d v="2026-03-08T00:00:00"/>
    <d v="2026-03-08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3-08T00:00:00"/>
    <d v="1899-12-30T23:49:00"/>
    <s v=""/>
    <s v=""/>
    <n v="0"/>
    <s v="Ninguno"/>
    <s v=""/>
    <s v=""/>
    <s v=""/>
    <s v=""/>
    <x v="1"/>
    <s v=""/>
  </r>
  <r>
    <n v="1145403"/>
    <n v="245719501"/>
    <n v="10"/>
    <s v="Los Lagos"/>
    <n v="23"/>
    <s v="S.S. Osorno"/>
    <n v="10301"/>
    <x v="0"/>
    <s v="23-100"/>
    <x v="0"/>
    <s v="291853773"/>
    <s v=""/>
    <s v=""/>
    <s v="ISAÍ EMILIANO"/>
    <s v="ÁLVAREZ"/>
    <s v="CARABANTE"/>
    <s v="Hombre"/>
    <d v="2026-02-07T00:00:00"/>
    <n v="0"/>
    <n v="0"/>
    <n v="1"/>
    <n v="1"/>
    <x v="0"/>
    <s v="CHILE"/>
    <n v="10301"/>
    <s v="Osorno"/>
    <n v="976657134"/>
    <x v="17"/>
    <s v="Única"/>
    <s v=""/>
    <s v="AHBVD167BB"/>
    <d v="2027-01-31T00:00:00"/>
    <s v="SI"/>
    <s v=""/>
    <s v="SinReaccion"/>
    <d v="2026-02-08T00:00:00"/>
    <d v="2026-02-08T00:00:00"/>
    <m/>
    <s v="Si"/>
    <s v="172271197"/>
    <s v="Acevedo Muñoz, Fernanda Elizabeth"/>
    <s v="176515147"/>
    <s v="Díaz Díaz, Evelyn Nicolle"/>
    <s v="NO"/>
    <s v="RNI"/>
    <s v="217264294"/>
    <s v="SI"/>
    <d v="1899-12-30T00:00:00"/>
    <s v="NO"/>
    <m/>
    <d v="2026-02-08T00:00:00"/>
    <d v="1899-12-30T00:25:00"/>
    <s v=""/>
    <s v=""/>
    <n v="37"/>
    <s v="Primeras 24 horas"/>
    <s v=""/>
    <s v=""/>
    <s v=""/>
    <s v="Masculino"/>
    <x v="0"/>
    <s v=""/>
  </r>
  <r>
    <n v="1145414"/>
    <n v="251768892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7"/>
    <n v="30"/>
    <n v="130730"/>
    <x v="1"/>
    <s v="Sin información"/>
    <n v="14101"/>
    <s v="Valdivia"/>
    <n v="62434247"/>
    <x v="37"/>
    <s v="2° dosis"/>
    <s v="Vacunación Programática (puesta al día)"/>
    <s v="AHBVD167BB"/>
    <d v="2027-01-31T00:00:00"/>
    <s v="SI"/>
    <s v=""/>
    <s v="SinReaccion"/>
    <d v="2026-04-10T00:00:00"/>
    <d v="2026-04-10T00:00:00"/>
    <d v="2026-09-1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6:04:00"/>
    <s v=""/>
    <s v=""/>
    <m/>
    <s v="Ninguno"/>
    <s v=""/>
    <s v=""/>
    <s v=""/>
    <s v=""/>
    <x v="1"/>
    <s v=""/>
  </r>
  <r>
    <n v="1145425"/>
    <n v="245194799"/>
    <n v="10"/>
    <s v="Los Lagos"/>
    <n v="23"/>
    <s v="S.S. Osorno"/>
    <n v="10303"/>
    <x v="6"/>
    <s v="23-101"/>
    <x v="28"/>
    <s v="81823324"/>
    <s v=""/>
    <s v=""/>
    <s v="RENE"/>
    <s v="OYARZO"/>
    <s v="CALISTO"/>
    <s v="Hombre"/>
    <d v="1956-10-04T00:00:00"/>
    <n v="69"/>
    <n v="3"/>
    <n v="0"/>
    <n v="690300"/>
    <x v="0"/>
    <s v="CHILE"/>
    <n v="10303"/>
    <s v="Purranque"/>
    <n v="990636057"/>
    <x v="2"/>
    <s v="Única"/>
    <s v="Profiláctico tetánico"/>
    <s v="2335L003B"/>
    <d v="2028-01-31T00:00:00"/>
    <s v="SI"/>
    <s v=""/>
    <s v="SinReaccion"/>
    <d v="2026-01-04T00:00:00"/>
    <d v="2026-01-04T00:00:00"/>
    <m/>
    <s v="Si"/>
    <s v="120985434"/>
    <s v="Molina , Maria"/>
    <s v="120985434"/>
    <s v="Molina , Maria"/>
    <s v="NO"/>
    <s v="RNI"/>
    <s v=""/>
    <s v=""/>
    <d v="1899-12-30T00:00:00"/>
    <s v="NO"/>
    <m/>
    <d v="2026-01-04T00:00:00"/>
    <d v="1899-12-30T21:36:00"/>
    <s v=""/>
    <s v=""/>
    <n v="0"/>
    <s v="Ninguno"/>
    <s v=""/>
    <s v=""/>
    <s v=""/>
    <s v="Masculino"/>
    <x v="0"/>
    <s v=""/>
  </r>
  <r>
    <n v="1145483"/>
    <n v="247805754"/>
    <n v="10"/>
    <s v="Los Lagos"/>
    <n v="23"/>
    <s v="S.S. Osorno"/>
    <n v="10301"/>
    <x v="0"/>
    <s v="23-100"/>
    <x v="0"/>
    <s v="29220163K"/>
    <s v=""/>
    <s v=""/>
    <s v="LIAM GAEL"/>
    <s v="SILVA"/>
    <s v="BARRA"/>
    <s v="Hombre"/>
    <d v="2026-03-12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s v="19084935K"/>
    <s v="SI"/>
    <d v="1899-12-30T03:14:00"/>
    <s v="NO"/>
    <m/>
    <d v="2026-03-13T00:00:00"/>
    <d v="1899-12-30T16:07:00"/>
    <s v=""/>
    <s v=""/>
    <n v="39"/>
    <s v="Ninguno"/>
    <s v=""/>
    <s v=""/>
    <s v=""/>
    <s v="Masculino"/>
    <x v="0"/>
    <s v=""/>
  </r>
  <r>
    <n v="1145545"/>
    <n v="246262860"/>
    <n v="10"/>
    <s v="Los Lagos"/>
    <n v="23"/>
    <s v="S.S. Osorno"/>
    <n v="10301"/>
    <x v="0"/>
    <s v="23-300"/>
    <x v="10"/>
    <s v="277420112"/>
    <s v=""/>
    <s v=""/>
    <s v="FLORENCIA ISIDORA"/>
    <s v="ALDERETE"/>
    <s v="DONOSO"/>
    <s v="Mujer"/>
    <d v="2022-01-31T00:00:00"/>
    <n v="4"/>
    <n v="1"/>
    <n v="3"/>
    <n v="4010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4:47:00"/>
    <s v=""/>
    <s v=""/>
    <n v="39"/>
    <s v="Ninguno"/>
    <s v=""/>
    <s v=""/>
    <s v=""/>
    <s v="Femenina"/>
    <x v="0"/>
    <s v=""/>
  </r>
  <r>
    <n v="1145558"/>
    <n v="245630564"/>
    <n v="10"/>
    <s v="Los Lagos"/>
    <m/>
    <s v="SEREMI De Los Lagos"/>
    <n v="10301"/>
    <x v="0"/>
    <s v="23-203"/>
    <x v="2"/>
    <s v="291699251"/>
    <s v=""/>
    <s v=""/>
    <s v="JOSEFINA AMELIA"/>
    <s v="CARRASCO"/>
    <s v="CAMPOS"/>
    <s v="Mujer"/>
    <d v="2026-01-31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1-31T00:00:00"/>
    <d v="2026-02-02T00:00:00"/>
    <m/>
    <s v="Si"/>
    <s v="211539631"/>
    <s v="Mendoza , Dennis"/>
    <s v="194664222"/>
    <s v="Guarda Brandago, Natalia"/>
    <s v="NO"/>
    <s v="RNI"/>
    <s v="175319670"/>
    <s v="SI"/>
    <d v="1899-12-30T00:00:00"/>
    <s v="NO"/>
    <m/>
    <d v="2026-02-02T00:00:00"/>
    <d v="1899-12-30T09:47:00"/>
    <s v=""/>
    <s v=""/>
    <n v="38"/>
    <s v="Primeras 24 horas"/>
    <s v=""/>
    <s v=""/>
    <s v=""/>
    <s v="Femenina"/>
    <x v="0"/>
    <s v=""/>
  </r>
  <r>
    <n v="1145619"/>
    <n v="251892124"/>
    <n v="10"/>
    <s v="Los Lagos"/>
    <m/>
    <s v="SEREMI De Los Lagos"/>
    <n v="10301"/>
    <x v="0"/>
    <s v="23-203"/>
    <x v="2"/>
    <s v="291169406"/>
    <s v=""/>
    <s v=""/>
    <s v="COLOMBA"/>
    <s v="VALENZUELA"/>
    <s v="MANCILLA"/>
    <s v="Mujer"/>
    <d v="2025-12-06T00:00:00"/>
    <n v="0"/>
    <n v="4"/>
    <n v="7"/>
    <n v="407"/>
    <x v="0"/>
    <s v="CHILE"/>
    <n v="10303"/>
    <s v="Purranque"/>
    <m/>
    <x v="14"/>
    <s v="2° dosis"/>
    <s v="Vacunación programática"/>
    <s v="LD41432"/>
    <d v="2026-10-31T00:00:00"/>
    <s v="SI"/>
    <s v=""/>
    <s v="SinReaccion"/>
    <d v="2026-04-13T00:00:00"/>
    <d v="2026-04-13T00:00:00"/>
    <d v="2026-12-07T00:00:00"/>
    <s v="No"/>
    <s v="211928999"/>
    <s v="Cárdenas Toro, Eunice Karin"/>
    <s v="211928999"/>
    <s v="Cárdenas Toro, Eunice Karin"/>
    <s v="NO"/>
    <s v="RNI"/>
    <s v=""/>
    <s v=""/>
    <d v="1899-12-30T18:00:00"/>
    <s v="NO"/>
    <m/>
    <d v="2026-04-13T00:00:00"/>
    <d v="1899-12-30T10:31:00"/>
    <s v=""/>
    <s v=""/>
    <n v="39"/>
    <s v="Ninguno"/>
    <s v=""/>
    <s v=""/>
    <s v=""/>
    <s v="Femenina"/>
    <x v="0"/>
    <s v=""/>
  </r>
  <r>
    <n v="1145663"/>
    <n v="250883657"/>
    <n v="10"/>
    <s v="Los Lagos"/>
    <n v="23"/>
    <s v="S.S. Osorno"/>
    <n v="10301"/>
    <x v="0"/>
    <s v="23-310"/>
    <x v="8"/>
    <s v="9101307K"/>
    <s v=""/>
    <s v=""/>
    <s v="Martin Aliro"/>
    <s v="Cancino"/>
    <s v="Jaramillo"/>
    <s v="Hombre"/>
    <d v="1960-12-06T00:00:00"/>
    <n v="65"/>
    <n v="4"/>
    <n v="0"/>
    <n v="650400"/>
    <x v="0"/>
    <s v="CHILE"/>
    <n v="10301"/>
    <s v="Osorno"/>
    <n v="958840527"/>
    <x v="6"/>
    <s v="Única"/>
    <s v="65 años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0:43:00"/>
    <s v=""/>
    <s v=""/>
    <n v="0"/>
    <s v="Ninguno"/>
    <s v=""/>
    <s v=""/>
    <s v=""/>
    <s v="Masculino"/>
    <x v="0"/>
    <s v=""/>
  </r>
  <r>
    <n v="1145905"/>
    <n v="246963382"/>
    <n v="10"/>
    <s v="Los Lagos"/>
    <m/>
    <s v="SEREMI De Los Lagos"/>
    <n v="10301"/>
    <x v="0"/>
    <s v="23-205"/>
    <x v="27"/>
    <s v="9953477K"/>
    <s v=""/>
    <s v=""/>
    <s v="Claudio Roberto"/>
    <s v="Aguila"/>
    <s v="Gutierrez"/>
    <s v="Hombre"/>
    <d v="1963-10-31T00:00:00"/>
    <n v="62"/>
    <n v="4"/>
    <n v="8"/>
    <n v="620408"/>
    <x v="0"/>
    <s v="CHILE"/>
    <n v="10301"/>
    <s v="Osorno"/>
    <n v="987240161"/>
    <x v="2"/>
    <s v="3° Dosis"/>
    <s v="Profiláctico tetánico"/>
    <s v="2335L013D"/>
    <d v="2028-04-30T00:00:00"/>
    <s v="SI"/>
    <s v=""/>
    <s v="SinReaccion"/>
    <d v="2026-03-09T00:00:00"/>
    <d v="2026-03-09T00:00:00"/>
    <d v="2026-04-09T00:00:00"/>
    <s v="No"/>
    <s v="179979381"/>
    <s v="TABILO CARCAMO, YOSELYN"/>
    <s v="179979381"/>
    <s v="TABILO CARCAMO, YOSELYN"/>
    <s v="NO"/>
    <s v="RNI"/>
    <s v=""/>
    <s v=""/>
    <d v="1899-12-30T00:00:00"/>
    <s v="NO"/>
    <d v="2026-03-09T00:00:00"/>
    <d v="2026-03-09T00:00:00"/>
    <d v="1899-12-30T11:41:00"/>
    <s v=""/>
    <s v=""/>
    <n v="0"/>
    <s v="Ninguno"/>
    <s v=""/>
    <s v=""/>
    <s v=""/>
    <s v="Masculino"/>
    <x v="0"/>
    <s v=""/>
  </r>
  <r>
    <n v="1145909"/>
    <n v="245611296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2"/>
    <n v="0"/>
    <n v="200"/>
    <x v="0"/>
    <s v="CHILE"/>
    <n v="10301"/>
    <s v="Osorno"/>
    <n v="98317436"/>
    <x v="14"/>
    <s v="1° Dosis"/>
    <s v="Vacunación programática"/>
    <s v="LA63883"/>
    <d v="2026-10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17:02:00"/>
    <s v="NO"/>
    <m/>
    <d v="2026-01-30T00:00:00"/>
    <d v="1899-12-30T09:45:00"/>
    <s v=""/>
    <s v=""/>
    <n v="40"/>
    <s v="Ninguno"/>
    <s v=""/>
    <s v=""/>
    <s v=""/>
    <s v="Femenina"/>
    <x v="0"/>
    <s v=""/>
  </r>
  <r>
    <n v="1145929"/>
    <n v="245572022"/>
    <n v="10"/>
    <s v="Los Lagos"/>
    <m/>
    <s v="SEREMI De Los Lagos"/>
    <n v="10301"/>
    <x v="0"/>
    <s v="23-203"/>
    <x v="2"/>
    <s v="290003520"/>
    <s v=""/>
    <s v=""/>
    <s v="LUKA NICOLÁS"/>
    <s v="MATAMALA"/>
    <s v="SÁNCHEZ"/>
    <s v="Hombre"/>
    <d v="2025-09-04T00:00:00"/>
    <n v="0"/>
    <n v="4"/>
    <n v="23"/>
    <n v="423"/>
    <x v="0"/>
    <s v="CHILE"/>
    <n v="10301"/>
    <s v="Osorno"/>
    <n v="978824511"/>
    <x v="9"/>
    <s v="2° dosis"/>
    <s v=""/>
    <s v="LOTE PRIVADO"/>
    <m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59:00"/>
    <s v=""/>
    <s v=""/>
    <n v="38"/>
    <s v="Ninguno"/>
    <s v=""/>
    <s v=""/>
    <s v=""/>
    <s v="Masculino"/>
    <x v="0"/>
    <s v=""/>
  </r>
  <r>
    <n v="1145992"/>
    <n v="249777249"/>
    <n v="10"/>
    <s v="Los Lagos"/>
    <n v="23"/>
    <s v="S.S. Osorno"/>
    <n v="10305"/>
    <x v="2"/>
    <s v="23-309"/>
    <x v="4"/>
    <s v="285113369"/>
    <s v=""/>
    <s v=""/>
    <s v="EMILIA ALEJANDRA"/>
    <s v="MASÍAS"/>
    <s v="VILUGRÓN"/>
    <s v="Mujer"/>
    <d v="2024-08-14T00:00:00"/>
    <n v="1"/>
    <n v="7"/>
    <n v="12"/>
    <n v="10712"/>
    <x v="0"/>
    <s v="CHILE"/>
    <n v="10305"/>
    <s v="Río Negro"/>
    <n v="987463140"/>
    <x v="7"/>
    <s v="1er refuerzo"/>
    <s v="Vacunación Programática"/>
    <s v="X3C751V"/>
    <d v="2027-01-31T00:00:00"/>
    <s v="SI"/>
    <s v=""/>
    <s v="SinReaccion"/>
    <d v="2026-03-26T00:00:00"/>
    <d v="2026-03-26T00:00:00"/>
    <m/>
    <s v="Si"/>
    <s v="185775224"/>
    <s v="Manqui  Pailalef, Gladys"/>
    <s v="185775224"/>
    <s v="Manqui  Pailalef, Gladys"/>
    <s v="NO"/>
    <s v="RNI"/>
    <s v=""/>
    <s v=""/>
    <d v="1899-12-30T11:30:00"/>
    <s v="NO"/>
    <m/>
    <d v="2026-03-26T00:00:00"/>
    <d v="1899-12-30T16:03:00"/>
    <s v=""/>
    <s v=""/>
    <n v="39"/>
    <s v="Ninguno"/>
    <s v=""/>
    <s v=""/>
    <s v=""/>
    <s v="Femenina"/>
    <x v="0"/>
    <s v=""/>
  </r>
  <r>
    <n v="1146024"/>
    <n v="245327703"/>
    <n v="10"/>
    <s v="Los Lagos"/>
    <m/>
    <s v="SEREMI De Los Lagos"/>
    <n v="10301"/>
    <x v="0"/>
    <s v="201811"/>
    <x v="24"/>
    <s v="218350585"/>
    <s v=""/>
    <s v=""/>
    <s v="Catalina Belen"/>
    <s v="Herrera"/>
    <s v="Alvarez"/>
    <s v="Mujer"/>
    <d v="2005-05-11T00:00:00"/>
    <n v="20"/>
    <n v="8"/>
    <n v="1"/>
    <n v="200801"/>
    <x v="0"/>
    <s v="CHILE"/>
    <n v="10301"/>
    <s v="Osorno"/>
    <n v="83903906"/>
    <x v="5"/>
    <s v="3° Dosis"/>
    <s v="Alumnos sector privado"/>
    <s v="Lote privado"/>
    <m/>
    <s v="SI"/>
    <s v=""/>
    <s v="SinReaccion"/>
    <d v="2026-01-12T00:00:00"/>
    <d v="2026-01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2T00:00:00"/>
    <d v="1899-12-30T15:59:00"/>
    <s v=""/>
    <s v=""/>
    <n v="0"/>
    <s v="Ninguno"/>
    <s v=""/>
    <s v=""/>
    <s v="CATALINA"/>
    <s v="Femenina"/>
    <x v="0"/>
    <s v=""/>
  </r>
  <r>
    <n v="1146047"/>
    <n v="252852191"/>
    <n v="10"/>
    <s v="Los Lagos"/>
    <n v="23"/>
    <s v="S.S. Osorno"/>
    <n v="10303"/>
    <x v="6"/>
    <s v="23-307"/>
    <x v="23"/>
    <s v="54207719"/>
    <s v=""/>
    <s v=""/>
    <s v="Ester Paulina"/>
    <s v="Alarcon"/>
    <s v="Oyarzun"/>
    <s v="Mujer"/>
    <d v="1943-06-29T00:00:00"/>
    <n v="82"/>
    <n v="9"/>
    <n v="22"/>
    <n v="820922"/>
    <x v="0"/>
    <s v="CHILE"/>
    <n v="10303"/>
    <s v="Purranque"/>
    <n v="999207697"/>
    <x v="6"/>
    <s v="Única"/>
    <s v="66 años y más, sin vacuna previa"/>
    <s v="A002517"/>
    <d v="2027-08-31T00:00:00"/>
    <s v="SI"/>
    <s v=""/>
    <s v="SinReaccion"/>
    <d v="2026-04-20T00:00:00"/>
    <d v="2026-04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0T00:00:00"/>
    <d v="1899-12-30T15:12:00"/>
    <s v=""/>
    <s v=""/>
    <n v="0"/>
    <s v="Ninguno"/>
    <s v=""/>
    <s v=""/>
    <s v=""/>
    <s v="Femenina"/>
    <x v="0"/>
    <s v=""/>
  </r>
  <r>
    <n v="1146064"/>
    <n v="246753475"/>
    <n v="10"/>
    <s v="Los Lagos"/>
    <m/>
    <s v="SEREMI De Los Lagos"/>
    <n v="10301"/>
    <x v="0"/>
    <s v="23-203"/>
    <x v="2"/>
    <s v="292175892"/>
    <s v=""/>
    <s v=""/>
    <s v="CATALINA MILAGROS"/>
    <s v="ALMONACID"/>
    <s v="CÁRDENAS"/>
    <s v="Mujer"/>
    <d v="2026-03-0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58968665"/>
    <s v="SI"/>
    <d v="1899-12-30T06:28:00"/>
    <s v="NO"/>
    <m/>
    <d v="2026-03-06T00:00:00"/>
    <d v="1899-12-30T12:21:00"/>
    <s v=""/>
    <s v=""/>
    <n v="37"/>
    <s v="Ninguno"/>
    <s v=""/>
    <s v=""/>
    <s v=""/>
    <s v=""/>
    <x v="0"/>
    <s v=""/>
  </r>
  <r>
    <n v="1146086"/>
    <n v="245837916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9"/>
    <n v="24"/>
    <n v="580924"/>
    <x v="0"/>
    <s v="CHILE"/>
    <n v="10306"/>
    <s v="San Juan De La Costa"/>
    <n v="984032028"/>
    <x v="13"/>
    <s v="2° dosis"/>
    <s v="Post-Exposición"/>
    <s v="1484M155"/>
    <d v="2027-12-31T00:00:00"/>
    <s v="SI"/>
    <s v=""/>
    <s v="SinReaccion"/>
    <d v="2026-02-17T00:00:00"/>
    <d v="2026-02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7T00:00:00"/>
    <d v="1899-12-30T08:59:00"/>
    <s v=""/>
    <s v=""/>
    <n v="0"/>
    <s v="Ninguno"/>
    <s v=""/>
    <s v=""/>
    <s v=""/>
    <s v="Masculino"/>
    <x v="2"/>
    <s v=""/>
  </r>
  <r>
    <n v="1146144"/>
    <n v="249866843"/>
    <n v="10"/>
    <s v="Los Lagos"/>
    <n v="23"/>
    <s v="S.S. Osorno"/>
    <n v="10301"/>
    <x v="0"/>
    <s v="23-303"/>
    <x v="6"/>
    <s v="134018739"/>
    <s v=""/>
    <s v=""/>
    <s v="Ingrid"/>
    <s v="Martinez"/>
    <s v="Muñoz"/>
    <s v="Mujer"/>
    <d v="1978-02-11T00:00:00"/>
    <n v="48"/>
    <n v="1"/>
    <n v="16"/>
    <n v="480116"/>
    <x v="0"/>
    <s v="CHILE"/>
    <n v="10301"/>
    <s v="Osorno"/>
    <n v="931725548"/>
    <x v="13"/>
    <s v="3° Dosis"/>
    <s v="Post-Exposición"/>
    <s v="1485O043"/>
    <d v="2028-03-28T00:00:00"/>
    <s v="SI"/>
    <s v=""/>
    <s v="SinReaccion"/>
    <d v="2026-03-27T00:00:00"/>
    <d v="2026-03-27T00:00:00"/>
    <d v="2026-04-0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11:12:00"/>
    <s v=""/>
    <s v=""/>
    <n v="0"/>
    <s v="Ninguno"/>
    <s v=""/>
    <s v=""/>
    <s v=""/>
    <s v="Femenina"/>
    <x v="0"/>
    <s v=""/>
  </r>
  <r>
    <n v="1146268"/>
    <n v="252713798"/>
    <n v="10"/>
    <s v="Los Lagos"/>
    <n v="23"/>
    <s v="S.S. Osorno"/>
    <n v="10307"/>
    <x v="5"/>
    <s v="23-305"/>
    <x v="17"/>
    <s v="222207029"/>
    <s v=""/>
    <s v=""/>
    <s v="Josue"/>
    <s v="Espinoza"/>
    <s v="Castro"/>
    <s v="Hombre"/>
    <d v="2006-09-29T00:00:00"/>
    <n v="19"/>
    <n v="6"/>
    <n v="20"/>
    <n v="190620"/>
    <x v="0"/>
    <s v="CHILE"/>
    <n v="10307"/>
    <s v="San Pablo"/>
    <n v="935603713"/>
    <x v="13"/>
    <s v="1° Dosis"/>
    <s v="Refuerzo"/>
    <s v="1484M155"/>
    <d v="2027-12-31T00:00:00"/>
    <s v="SI"/>
    <s v=""/>
    <s v="SinReaccion"/>
    <d v="2026-04-18T00:00:00"/>
    <d v="2026-04-18T00:00:00"/>
    <d v="2026-04-2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8T00:00:00"/>
    <d v="1899-12-30T12:38:00"/>
    <s v=""/>
    <s v=""/>
    <n v="0"/>
    <s v="Ninguno"/>
    <s v=""/>
    <s v=""/>
    <s v=""/>
    <s v="Masculino"/>
    <x v="0"/>
    <s v=""/>
  </r>
  <r>
    <n v="1146283"/>
    <n v="250812811"/>
    <n v="10"/>
    <s v="Los Lagos"/>
    <n v="23"/>
    <s v="S.S. Osorno"/>
    <n v="10301"/>
    <x v="0"/>
    <s v="23-100"/>
    <x v="0"/>
    <s v="21593618K"/>
    <s v=""/>
    <s v=""/>
    <s v="Amaro Andres"/>
    <s v="Imilan"/>
    <s v="Flores"/>
    <s v="Hombre"/>
    <d v="2004-06-08T00:00:00"/>
    <n v="21"/>
    <n v="9"/>
    <n v="27"/>
    <n v="210927"/>
    <x v="1"/>
    <s v="Sin información"/>
    <n v="10301"/>
    <s v="Osorno"/>
    <n v="89716449"/>
    <x v="13"/>
    <s v="1° Dosis"/>
    <s v="Refuerzo"/>
    <s v="1485O043"/>
    <d v="2028-03-28T00:00:00"/>
    <s v="SI"/>
    <s v=""/>
    <s v="SinReaccion"/>
    <d v="2026-04-04T00:00:00"/>
    <d v="2026-04-04T00:00:00"/>
    <d v="2026-04-07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4T00:00:00"/>
    <d v="1899-12-30T07:05:00"/>
    <s v=""/>
    <s v=""/>
    <m/>
    <s v="Ninguno"/>
    <s v=""/>
    <s v=""/>
    <s v=""/>
    <s v=""/>
    <x v="1"/>
    <s v=""/>
  </r>
  <r>
    <n v="1146336"/>
    <n v="245580994"/>
    <n v="10"/>
    <s v="Los Lagos"/>
    <n v="23"/>
    <s v="S.S. Osorno"/>
    <n v="10301"/>
    <x v="0"/>
    <s v="23-302"/>
    <x v="16"/>
    <s v="284714865"/>
    <s v=""/>
    <s v=""/>
    <s v="BENJAMÍN ELIÁN"/>
    <s v="MANSILLA"/>
    <s v="CUEVAS"/>
    <s v="Hombre"/>
    <d v="2024-06-26T00:00:00"/>
    <n v="1"/>
    <n v="7"/>
    <n v="2"/>
    <n v="1070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1:18:00"/>
    <s v=""/>
    <s v=""/>
    <n v="38"/>
    <s v="Ninguno"/>
    <s v=""/>
    <s v=""/>
    <s v=""/>
    <s v="Masculino"/>
    <x v="0"/>
    <s v=""/>
  </r>
  <r>
    <n v="1146685"/>
    <n v="249022037"/>
    <n v="10"/>
    <s v="Los Lagos"/>
    <n v="23"/>
    <s v="S.S. Osorno"/>
    <n v="10307"/>
    <x v="5"/>
    <s v="23-305"/>
    <x v="17"/>
    <s v="90103989"/>
    <s v=""/>
    <s v=""/>
    <s v="Jose Orlando"/>
    <s v="Nehuellanca"/>
    <s v="Godoy"/>
    <s v="Hombre"/>
    <d v="1960-07-28T00:00:00"/>
    <n v="65"/>
    <n v="7"/>
    <n v="23"/>
    <n v="650723"/>
    <x v="0"/>
    <s v="CHILE"/>
    <n v="10307"/>
    <s v="San Pablo"/>
    <n v="991482809"/>
    <x v="6"/>
    <s v="Única"/>
    <s v="65 años"/>
    <s v="Y017610"/>
    <d v="2026-05-31T00:00:00"/>
    <s v="SI"/>
    <s v=""/>
    <s v="SinReaccion"/>
    <d v="2026-03-23T00:00:00"/>
    <d v="2026-03-23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23T00:00:00"/>
    <d v="1899-12-30T11:35:00"/>
    <s v=""/>
    <s v=""/>
    <n v="0"/>
    <s v="Ninguno"/>
    <s v=""/>
    <s v=""/>
    <s v=""/>
    <s v="Masculino"/>
    <x v="2"/>
    <s v=""/>
  </r>
  <r>
    <n v="1146785"/>
    <n v="245392732"/>
    <n v="10"/>
    <s v="Los Lagos"/>
    <n v="23"/>
    <s v="S.S. Osorno"/>
    <n v="10301"/>
    <x v="0"/>
    <s v="23-303"/>
    <x v="6"/>
    <s v="290247217"/>
    <s v=""/>
    <s v=""/>
    <s v="JAVIERA ISABEL"/>
    <s v="PINO"/>
    <s v="CARRASCO"/>
    <s v="Mujer"/>
    <d v="2025-09-15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15:00"/>
    <s v=""/>
    <s v=""/>
    <n v="38"/>
    <s v="Ninguno"/>
    <s v=""/>
    <s v=""/>
    <s v=""/>
    <s v="Femenina"/>
    <x v="0"/>
    <s v=""/>
  </r>
  <r>
    <n v="1146833"/>
    <n v="246846354"/>
    <n v="10"/>
    <s v="Los Lagos"/>
    <n v="23"/>
    <s v="S.S. Osorno"/>
    <n v="10305"/>
    <x v="2"/>
    <s v="23-102"/>
    <x v="26"/>
    <s v="74057314"/>
    <s v=""/>
    <s v=""/>
    <s v="Zunilda Luz"/>
    <s v="Deuma"/>
    <s v="Guerrero"/>
    <s v="Mujer"/>
    <d v="1951-01-27T00:00:00"/>
    <n v="75"/>
    <n v="1"/>
    <n v="0"/>
    <n v="750100"/>
    <x v="0"/>
    <s v="CHILE"/>
    <n v="10305"/>
    <s v="Río Negro"/>
    <n v="965003892"/>
    <x v="2"/>
    <s v="2° dosis"/>
    <s v="Profiláctico tetánico"/>
    <s v="2335L003B"/>
    <d v="2028-01-31T00:00:00"/>
    <s v="SI"/>
    <s v=""/>
    <s v="SinReaccion"/>
    <d v="2026-02-27T00:00:00"/>
    <d v="2026-03-07T00:00:00"/>
    <d v="2026-08-07T00:00:00"/>
    <s v="No"/>
    <s v="173610424"/>
    <s v="SEPULVEDA VARGAS, STEFANIA"/>
    <s v="173610424"/>
    <s v="SEPULVEDA VARGAS, STEFANIA"/>
    <s v="NO"/>
    <s v="RNI"/>
    <s v=""/>
    <s v=""/>
    <d v="1899-12-30T00:00:00"/>
    <s v="NO"/>
    <d v="2026-03-07T00:00:00"/>
    <d v="2026-03-07T00:00:00"/>
    <d v="1899-12-30T10:49:00"/>
    <s v=""/>
    <s v=""/>
    <n v="0"/>
    <s v="Ninguno"/>
    <s v=""/>
    <s v=""/>
    <s v=""/>
    <s v="Femenina"/>
    <x v="2"/>
    <s v=""/>
  </r>
  <r>
    <n v="1146892"/>
    <n v="245325300"/>
    <n v="10"/>
    <s v="Los Lagos"/>
    <n v="23"/>
    <s v="S.S. Osorno"/>
    <n v="10301"/>
    <x v="0"/>
    <s v="23-310"/>
    <x v="8"/>
    <s v="289995625"/>
    <s v=""/>
    <s v=""/>
    <s v="AARÓN ALEJANDRO"/>
    <s v="GUERRERO"/>
    <s v="CORTÉS"/>
    <s v="Hombre"/>
    <d v="2025-09-04T00:00:00"/>
    <n v="0"/>
    <n v="4"/>
    <n v="8"/>
    <n v="408"/>
    <x v="0"/>
    <s v="CHILE"/>
    <n v="10301"/>
    <s v="Osorno"/>
    <n v="977949721"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19:00"/>
    <s v=""/>
    <s v=""/>
    <n v="39"/>
    <s v="Ninguno"/>
    <s v=""/>
    <s v=""/>
    <s v=""/>
    <s v="Masculino"/>
    <x v="0"/>
    <s v=""/>
  </r>
  <r>
    <n v="1146924"/>
    <n v="245750148"/>
    <n v="10"/>
    <s v="Los Lagos"/>
    <n v="23"/>
    <s v="S.S. Osorno"/>
    <n v="10305"/>
    <x v="2"/>
    <s v="23-309"/>
    <x v="4"/>
    <s v="284993748"/>
    <s v=""/>
    <s v=""/>
    <s v="DAMIÁN SAID"/>
    <s v="PINCHEIRA"/>
    <s v="AGUILAR"/>
    <s v="Hombre"/>
    <d v="2024-07-30T00:00:00"/>
    <n v="1"/>
    <n v="6"/>
    <n v="11"/>
    <n v="10611"/>
    <x v="0"/>
    <s v="CHILE"/>
    <n v="10305"/>
    <s v="Río Negro"/>
    <n v="979796686"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7:45:00"/>
    <s v="NO"/>
    <m/>
    <d v="2026-02-10T00:00:00"/>
    <d v="1899-12-30T11:52:00"/>
    <s v=""/>
    <s v=""/>
    <n v="40"/>
    <s v="Ninguno"/>
    <s v=""/>
    <s v=""/>
    <s v=""/>
    <s v="Masculino"/>
    <x v="0"/>
    <s v=""/>
  </r>
  <r>
    <n v="1146932"/>
    <n v="245861637"/>
    <n v="10"/>
    <s v="Los Lagos"/>
    <n v="23"/>
    <s v="S.S. Osorno"/>
    <n v="10301"/>
    <x v="0"/>
    <s v="23-301"/>
    <x v="7"/>
    <s v="287101570"/>
    <s v=""/>
    <s v=""/>
    <s v="ELOÍSA AURORA"/>
    <s v="GONZÁLEZ"/>
    <s v="MOLINA"/>
    <s v="Mujer"/>
    <d v="2025-02-17T00:00:00"/>
    <n v="1"/>
    <n v="0"/>
    <n v="1"/>
    <n v="10001"/>
    <x v="0"/>
    <s v="CHILE"/>
    <n v="10301"/>
    <s v="Osorno"/>
    <n v="978619674"/>
    <x v="1"/>
    <s v="1ra dosis (programática)"/>
    <s v="Vacunación Programática"/>
    <s v="0134AB035"/>
    <d v="2027-10-31T00:00:00"/>
    <s v="SI"/>
    <s v=""/>
    <s v="SinReaccion"/>
    <d v="2026-02-18T00:00:00"/>
    <d v="2026-02-18T00:00:00"/>
    <d v="2026-08-17T00:00:00"/>
    <s v="No"/>
    <s v="140388955"/>
    <s v="Alvarez Henriquez, Viviana Andrea"/>
    <s v="161126144"/>
    <s v="Soto Hormazabal, Macarena"/>
    <s v="NO"/>
    <s v="RNI"/>
    <s v=""/>
    <s v=""/>
    <d v="1899-12-30T05:49:00"/>
    <s v="NO"/>
    <m/>
    <d v="2026-02-18T00:00:00"/>
    <d v="1899-12-30T11:28:00"/>
    <s v=""/>
    <s v=""/>
    <n v="38"/>
    <s v="Ninguno"/>
    <s v=""/>
    <s v=""/>
    <s v=""/>
    <s v="Femenina"/>
    <x v="0"/>
    <s v=""/>
  </r>
  <r>
    <n v="1146967"/>
    <n v="245434037"/>
    <n v="10"/>
    <s v="Los Lagos"/>
    <n v="23"/>
    <s v="S.S. Osorno"/>
    <n v="10307"/>
    <x v="5"/>
    <s v="23-305"/>
    <x v="17"/>
    <s v="197509759"/>
    <s v=""/>
    <s v=""/>
    <s v="Jorge Patricio"/>
    <s v="Delgado"/>
    <s v="Perez"/>
    <s v="Hombre"/>
    <d v="1998-01-09T00:00:00"/>
    <n v="28"/>
    <n v="0"/>
    <n v="10"/>
    <n v="280010"/>
    <x v="0"/>
    <s v="CHILE"/>
    <n v="10307"/>
    <s v="San Pablo"/>
    <n v="959095237"/>
    <x v="2"/>
    <s v="2° dosis"/>
    <s v="Profiláctico tetánico"/>
    <s v="2335L003B"/>
    <d v="2028-01-31T00:00:00"/>
    <s v="SI"/>
    <s v=""/>
    <s v="SinReaccion"/>
    <d v="2026-01-19T00:00:00"/>
    <d v="2026-01-19T00:00:00"/>
    <d v="2026-07-19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9T00:00:00"/>
    <d v="1899-12-30T11:56:00"/>
    <s v=""/>
    <s v=""/>
    <n v="0"/>
    <s v="Ninguno"/>
    <s v=""/>
    <s v=""/>
    <s v=""/>
    <s v=""/>
    <x v="1"/>
    <s v=""/>
  </r>
  <r>
    <n v="1147111"/>
    <n v="249247310"/>
    <n v="10"/>
    <s v="Los Lagos"/>
    <n v="23"/>
    <s v="S.S. Osorno"/>
    <n v="10301"/>
    <x v="0"/>
    <s v="23-303"/>
    <x v="6"/>
    <s v="22044614K"/>
    <s v=""/>
    <s v=""/>
    <s v="Pabla Cristina"/>
    <s v="Ulloa"/>
    <s v="Carcamo"/>
    <s v="Mujer"/>
    <d v="2006-02-02T00:00:00"/>
    <n v="20"/>
    <n v="1"/>
    <n v="22"/>
    <n v="200122"/>
    <x v="0"/>
    <s v="CHILE"/>
    <n v="10301"/>
    <s v="Osorno"/>
    <n v="993048094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1:47:00"/>
    <s v=""/>
    <s v=""/>
    <n v="0"/>
    <s v="Ninguno"/>
    <s v=""/>
    <s v=""/>
    <s v=""/>
    <s v="Femenina"/>
    <x v="0"/>
    <s v=""/>
  </r>
  <r>
    <n v="1147136"/>
    <n v="252059673"/>
    <n v="10"/>
    <s v="Los Lagos"/>
    <n v="23"/>
    <s v="S.S. Osorno"/>
    <n v="10301"/>
    <x v="0"/>
    <s v="23-306"/>
    <x v="9"/>
    <s v="220880621"/>
    <s v=""/>
    <s v=""/>
    <s v="Angel Miguel"/>
    <s v="Perez"/>
    <s v="Chiguay"/>
    <s v="Hombre"/>
    <d v="2006-04-03T00:00:00"/>
    <n v="20"/>
    <n v="0"/>
    <n v="11"/>
    <n v="200011"/>
    <x v="0"/>
    <s v="CHILE"/>
    <n v="10301"/>
    <s v="Osorno"/>
    <n v="991278804"/>
    <x v="2"/>
    <s v="2° dosis"/>
    <s v="Profiláctico tetánico"/>
    <s v="2335L030A"/>
    <d v="2028-09-30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0:11:00"/>
    <s v=""/>
    <s v=""/>
    <n v="0"/>
    <s v="Ninguno"/>
    <s v=""/>
    <s v=""/>
    <s v=""/>
    <s v="Masculino"/>
    <x v="0"/>
    <s v=""/>
  </r>
  <r>
    <n v="1147191"/>
    <n v="248134972"/>
    <n v="10"/>
    <s v="Los Lagos"/>
    <n v="23"/>
    <s v="S.S. Osorno"/>
    <n v="10301"/>
    <x v="0"/>
    <s v="23-303"/>
    <x v="6"/>
    <s v="101779564"/>
    <s v=""/>
    <s v=""/>
    <s v="VICTOR JAVIER"/>
    <s v="NUÑEZ"/>
    <s v="PUÑANCO"/>
    <s v="Hombre"/>
    <d v="1964-04-01T00:00:00"/>
    <n v="61"/>
    <n v="11"/>
    <n v="16"/>
    <n v="611116"/>
    <x v="0"/>
    <s v="CHILE"/>
    <n v="10301"/>
    <s v="Osorno"/>
    <n v="952185999"/>
    <x v="2"/>
    <s v="2° dosis"/>
    <s v="Profiláctico tetánico"/>
    <s v="2335L003B"/>
    <d v="2028-01-31T00:00:00"/>
    <s v="SI"/>
    <s v=""/>
    <s v="SinReaccion"/>
    <d v="2026-03-17T00:00:00"/>
    <d v="2026-03-17T00:00:00"/>
    <d v="2026-09-1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11:16:00"/>
    <s v=""/>
    <s v=""/>
    <n v="0"/>
    <s v="Ninguno"/>
    <s v=""/>
    <s v=""/>
    <s v=""/>
    <s v=""/>
    <x v="1"/>
    <s v=""/>
  </r>
  <r>
    <n v="1147265"/>
    <n v="245750529"/>
    <n v="10"/>
    <s v="Los Lagos"/>
    <n v="23"/>
    <s v="S.S. Osorno"/>
    <n v="10301"/>
    <x v="0"/>
    <s v="23-302"/>
    <x v="16"/>
    <s v="173570511"/>
    <s v=""/>
    <s v=""/>
    <s v="Danilo"/>
    <s v="Vidal"/>
    <s v="Vidal"/>
    <s v="Hombre"/>
    <d v="1989-08-11T00:00:00"/>
    <n v="36"/>
    <n v="5"/>
    <n v="30"/>
    <n v="360530"/>
    <x v="0"/>
    <s v="CHILE"/>
    <n v="10301"/>
    <s v="Osorno"/>
    <n v="975547554"/>
    <x v="13"/>
    <s v="2° dosis"/>
    <s v="Post-Exposición"/>
    <s v="1484T129"/>
    <d v="2027-10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0T00:00:00"/>
    <d v="1899-12-30T11:59:00"/>
    <s v=""/>
    <s v=""/>
    <n v="0"/>
    <s v="Ninguno"/>
    <s v=""/>
    <s v=""/>
    <s v=""/>
    <s v="Masculino"/>
    <x v="0"/>
    <s v=""/>
  </r>
  <r>
    <n v="1147338"/>
    <n v="246151333"/>
    <n v="10"/>
    <s v="Los Lagos"/>
    <n v="23"/>
    <s v="S.S. Osorno"/>
    <n v="10301"/>
    <x v="0"/>
    <s v="23-100"/>
    <x v="0"/>
    <s v="292046391"/>
    <s v=""/>
    <s v=""/>
    <s v="TRINIDAD ANTONELLA"/>
    <s v="MANCILLA"/>
    <s v="MERA"/>
    <s v="Mujer"/>
    <d v="2026-03-02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177302015"/>
    <s v="SI"/>
    <d v="1899-12-30T03:54:00"/>
    <s v="NO"/>
    <m/>
    <d v="2026-03-03T00:00:00"/>
    <d v="1899-12-30T08:23:00"/>
    <s v=""/>
    <s v=""/>
    <n v="39"/>
    <s v="Ninguno"/>
    <s v=""/>
    <s v=""/>
    <s v=""/>
    <s v=""/>
    <x v="0"/>
    <s v=""/>
  </r>
  <r>
    <n v="1147355"/>
    <n v="245239639"/>
    <n v="10"/>
    <s v="Los Lagos"/>
    <m/>
    <s v="SEREMI De Los Lagos"/>
    <n v="10301"/>
    <x v="0"/>
    <s v="23-203"/>
    <x v="2"/>
    <s v="289847421"/>
    <s v=""/>
    <s v=""/>
    <s v="ARTURO LEÓN"/>
    <s v="CARRASCO"/>
    <s v="CORREA"/>
    <s v="Hombre"/>
    <d v="2025-08-12T00:00:00"/>
    <n v="0"/>
    <n v="4"/>
    <n v="25"/>
    <n v="425"/>
    <x v="0"/>
    <s v="CHILE"/>
    <n v="10302"/>
    <s v="Puerto Octay"/>
    <n v="978801517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6:30:00"/>
    <s v=""/>
    <s v=""/>
    <n v="39"/>
    <s v="Ninguno"/>
    <s v=""/>
    <s v=""/>
    <s v=""/>
    <s v="Masculino"/>
    <x v="0"/>
    <s v=""/>
  </r>
  <r>
    <n v="1147475"/>
    <n v="251669836"/>
    <n v="10"/>
    <s v="Los Lagos"/>
    <m/>
    <s v="SEREMI De Los Lagos"/>
    <n v="10301"/>
    <x v="0"/>
    <s v="23-203"/>
    <x v="2"/>
    <s v="281168304"/>
    <s v=""/>
    <s v=""/>
    <s v="JOAQUÍN ALONSO"/>
    <s v="SAAVEDRA"/>
    <s v="GUERRA"/>
    <s v="Hombre"/>
    <d v="2023-04-05T00:00:00"/>
    <n v="3"/>
    <n v="0"/>
    <n v="5"/>
    <n v="30005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50:00"/>
    <s v=""/>
    <s v=""/>
    <n v="40"/>
    <s v="Ninguno"/>
    <s v=""/>
    <s v=""/>
    <s v=""/>
    <s v="Masculino"/>
    <x v="0"/>
    <s v=""/>
  </r>
  <r>
    <n v="1147621"/>
    <n v="249737110"/>
    <n v="10"/>
    <s v="Los Lagos"/>
    <n v="23"/>
    <s v="S.S. Osorno"/>
    <n v="10301"/>
    <x v="0"/>
    <s v="23-306"/>
    <x v="9"/>
    <s v="287770138"/>
    <s v=""/>
    <s v=""/>
    <s v="ALANYS LIZBETH"/>
    <s v="KRAM"/>
    <s v="MÁRQUEZ"/>
    <s v="Mujer"/>
    <d v="2025-03-22T00:00:00"/>
    <n v="1"/>
    <n v="0"/>
    <n v="4"/>
    <n v="10004"/>
    <x v="0"/>
    <s v="CHILE"/>
    <n v="10301"/>
    <s v="Osorno"/>
    <n v="921880284"/>
    <x v="14"/>
    <s v="1er refuerzo, 12 meses"/>
    <s v="Vacunación programática"/>
    <s v="LA63883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4:24:00"/>
    <s v=""/>
    <s v=""/>
    <n v="39"/>
    <s v="Ninguno"/>
    <s v=""/>
    <s v=""/>
    <s v=""/>
    <s v="Femenina"/>
    <x v="0"/>
    <s v=""/>
  </r>
  <r>
    <n v="1147723"/>
    <n v="245853438"/>
    <n v="10"/>
    <s v="Los Lagos"/>
    <n v="23"/>
    <s v="S.S. Osorno"/>
    <n v="10301"/>
    <x v="0"/>
    <s v="23-310"/>
    <x v="8"/>
    <s v="280715522"/>
    <s v=""/>
    <s v=""/>
    <s v="ELÍAS FRANKO"/>
    <s v="VÁSQUEZ"/>
    <s v="MILLAQUIPAI"/>
    <s v="Hombre"/>
    <d v="2023-02-16T00:00:00"/>
    <n v="3"/>
    <n v="0"/>
    <n v="1"/>
    <n v="30001"/>
    <x v="0"/>
    <s v="CHILE"/>
    <n v="10301"/>
    <s v="Osorno"/>
    <n v="966083999"/>
    <x v="1"/>
    <s v="2da dosis (programatica)"/>
    <s v="Vacunación Programática"/>
    <s v="0134AB035"/>
    <d v="2027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6:02:00"/>
    <s v=""/>
    <s v=""/>
    <n v="36"/>
    <s v="Ninguno"/>
    <s v=""/>
    <s v=""/>
    <s v=""/>
    <s v="Masculino"/>
    <x v="0"/>
    <s v=""/>
  </r>
  <r>
    <n v="1147799"/>
    <n v="252648945"/>
    <n v="10"/>
    <s v="Los Lagos"/>
    <n v="23"/>
    <s v="S.S. Osorno"/>
    <n v="10302"/>
    <x v="4"/>
    <s v="23-103"/>
    <x v="12"/>
    <s v="101581241"/>
    <s v=""/>
    <s v=""/>
    <s v="juan"/>
    <s v="poblete"/>
    <s v="barra"/>
    <s v="Hombre"/>
    <d v="1964-09-19T00:00:00"/>
    <n v="61"/>
    <n v="6"/>
    <n v="29"/>
    <n v="610629"/>
    <x v="0"/>
    <s v="CHILE"/>
    <n v="10302"/>
    <s v="Puerto Octay"/>
    <m/>
    <x v="2"/>
    <s v="2° dosis"/>
    <s v="Profiláctico tetánico"/>
    <s v="2335L013D"/>
    <d v="2028-04-30T00:00:00"/>
    <s v="SI"/>
    <s v=""/>
    <s v="SinReaccion"/>
    <d v="2026-04-17T00:00:00"/>
    <d v="2026-04-17T00:00:00"/>
    <d v="2026-10-17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17T00:00:00"/>
    <d v="1899-12-30T14:07:00"/>
    <s v=""/>
    <s v=""/>
    <n v="0"/>
    <s v="Ninguno"/>
    <s v=""/>
    <s v=""/>
    <s v=""/>
    <s v="Masculino"/>
    <x v="0"/>
    <s v=""/>
  </r>
  <r>
    <n v="1147803"/>
    <n v="246151188"/>
    <n v="10"/>
    <s v="Los Lagos"/>
    <n v="23"/>
    <s v="S.S. Osorno"/>
    <n v="10301"/>
    <x v="0"/>
    <s v="23-100"/>
    <x v="0"/>
    <s v="292067704"/>
    <s v=""/>
    <s v=""/>
    <s v="DOMINIQUE ANTONIA"/>
    <s v="NAIPIL"/>
    <s v="MADRID"/>
    <s v="Mujer"/>
    <d v="2026-03-02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09939037"/>
    <s v="SI"/>
    <d v="1899-12-30T09:31:00"/>
    <s v="NO"/>
    <m/>
    <d v="2026-03-03T00:00:00"/>
    <d v="1899-12-30T08:19:00"/>
    <s v=""/>
    <s v=""/>
    <n v="40"/>
    <s v="Ninguno"/>
    <s v=""/>
    <s v=""/>
    <s v=""/>
    <s v=""/>
    <x v="0"/>
    <s v=""/>
  </r>
  <r>
    <n v="1147945"/>
    <n v="245207835"/>
    <n v="10"/>
    <s v="Los Lagos"/>
    <n v="23"/>
    <s v="S.S. Osorno"/>
    <n v="10301"/>
    <x v="0"/>
    <s v="23-310"/>
    <x v="8"/>
    <s v="284820924"/>
    <s v=""/>
    <s v=""/>
    <s v="GAEL ANDRÉS"/>
    <s v="MONTES"/>
    <s v="POZAS"/>
    <s v="Hombre"/>
    <d v="2024-07-01T00:00:00"/>
    <n v="1"/>
    <n v="6"/>
    <n v="4"/>
    <n v="10604"/>
    <x v="0"/>
    <s v="CHILE"/>
    <n v="10301"/>
    <s v="Osorno"/>
    <n v="973025230"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41:00"/>
    <s v=""/>
    <s v=""/>
    <n v="40"/>
    <s v="Ninguno"/>
    <s v=""/>
    <s v=""/>
    <s v=""/>
    <s v="Masculino"/>
    <x v="0"/>
    <s v=""/>
  </r>
  <r>
    <n v="1147949"/>
    <n v="247640505"/>
    <n v="10"/>
    <s v="Los Lagos"/>
    <n v="23"/>
    <s v="S.S. Osorno"/>
    <n v="10301"/>
    <x v="0"/>
    <s v="23-310"/>
    <x v="8"/>
    <s v="99298219"/>
    <s v=""/>
    <s v=""/>
    <s v="mirta"/>
    <s v="cheuquian"/>
    <s v=""/>
    <s v="Mujer"/>
    <d v="1960-07-06T00:00:00"/>
    <n v="65"/>
    <n v="8"/>
    <n v="7"/>
    <n v="650807"/>
    <x v="0"/>
    <s v="CHILE"/>
    <n v="10301"/>
    <s v="Osorno"/>
    <m/>
    <x v="6"/>
    <s v="Única"/>
    <s v="65 años"/>
    <s v="Y017610"/>
    <d v="2026-05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08:56:00"/>
    <s v=""/>
    <s v=""/>
    <n v="0"/>
    <s v="Ninguno"/>
    <s v=""/>
    <s v=""/>
    <s v=""/>
    <s v="Femenina"/>
    <x v="2"/>
    <s v=""/>
  </r>
  <r>
    <n v="1148159"/>
    <n v="251656001"/>
    <n v="10"/>
    <s v="Los Lagos"/>
    <n v="23"/>
    <s v="S.S. Osorno"/>
    <n v="10302"/>
    <x v="4"/>
    <s v="23-423"/>
    <x v="36"/>
    <s v="47485894"/>
    <s v=""/>
    <s v=""/>
    <s v="JOSE ADALIO"/>
    <s v="COYOPAY"/>
    <s v="HERNANDEZ"/>
    <s v="Hombre"/>
    <d v="1941-08-02T00:00:00"/>
    <n v="84"/>
    <n v="8"/>
    <n v="8"/>
    <n v="840808"/>
    <x v="0"/>
    <s v="CHILE"/>
    <n v="10302"/>
    <s v="Puerto Octay"/>
    <n v="984236593"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10T00:00:00"/>
    <d v="1899-12-30T10:21:00"/>
    <s v=""/>
    <s v=""/>
    <n v="0"/>
    <s v="Ninguno"/>
    <s v=""/>
    <s v=""/>
    <s v=""/>
    <s v="Masculino"/>
    <x v="0"/>
    <s v=""/>
  </r>
  <r>
    <n v="1148163"/>
    <n v="252950974"/>
    <n v="10"/>
    <s v="Los Lagos"/>
    <n v="10"/>
    <s v="SEREMI De Los Lagos"/>
    <n v="10301"/>
    <x v="0"/>
    <s v="23-205"/>
    <x v="27"/>
    <s v="167821898"/>
    <s v=""/>
    <s v=""/>
    <s v="Jovita Victoria"/>
    <s v="Rodriguez"/>
    <s v="Flores"/>
    <s v="Mujer"/>
    <d v="1988-10-10T00:00:00"/>
    <n v="37"/>
    <n v="6"/>
    <n v="11"/>
    <n v="370611"/>
    <x v="0"/>
    <s v="CHILE"/>
    <n v="10301"/>
    <s v="Osorno"/>
    <n v="962644371"/>
    <x v="2"/>
    <s v="3° Dosis"/>
    <s v="Profiláctico tetánico"/>
    <s v="2335L013D"/>
    <d v="2028-04-30T00:00:00"/>
    <s v="SI"/>
    <s v=""/>
    <s v="SinReaccion"/>
    <d v="2026-04-21T00:00:00"/>
    <d v="2026-04-21T00:00:00"/>
    <m/>
    <s v="Si"/>
    <s v="178678485"/>
    <s v="Leal , Daniela."/>
    <s v="178678485"/>
    <s v="Leal , Daniela."/>
    <s v="NO"/>
    <s v="RNI"/>
    <s v=""/>
    <s v=""/>
    <d v="1899-12-30T00:00:00"/>
    <s v="NO"/>
    <m/>
    <d v="2026-04-21T00:00:00"/>
    <d v="1899-12-30T12:00:00"/>
    <s v=""/>
    <s v=""/>
    <n v="0"/>
    <s v="Ninguno"/>
    <s v=""/>
    <s v=""/>
    <s v=""/>
    <s v=""/>
    <x v="1"/>
    <s v=""/>
  </r>
  <r>
    <n v="1148164"/>
    <n v="252951051"/>
    <n v="10"/>
    <s v="Los Lagos"/>
    <n v="23"/>
    <s v="S.S. Osorno"/>
    <n v="10301"/>
    <x v="0"/>
    <s v="23-310"/>
    <x v="8"/>
    <s v="28128164K"/>
    <s v=""/>
    <s v=""/>
    <s v="ANTONELLA DARNELY"/>
    <s v="CANTEROS"/>
    <s v="VÁSQUEZ"/>
    <s v="Mujer"/>
    <d v="2023-04-19T00:00:00"/>
    <n v="3"/>
    <n v="0"/>
    <n v="2"/>
    <n v="30002"/>
    <x v="0"/>
    <s v="CHILE"/>
    <n v="10301"/>
    <s v="Osorno"/>
    <n v="978035200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2:00:00"/>
    <s v=""/>
    <s v=""/>
    <n v="40"/>
    <s v="Ninguno"/>
    <s v=""/>
    <s v=""/>
    <s v=""/>
    <s v="Femenina"/>
    <x v="0"/>
    <s v=""/>
  </r>
  <r>
    <n v="1148165"/>
    <n v="245968448"/>
    <n v="10"/>
    <s v="Los Lagos"/>
    <n v="23"/>
    <s v="S.S. Osorno"/>
    <n v="10301"/>
    <x v="0"/>
    <s v="23-306"/>
    <x v="9"/>
    <s v="184275686"/>
    <s v=""/>
    <s v=""/>
    <s v="Karina Alejandra"/>
    <s v="Santana"/>
    <s v="Romero"/>
    <s v="Mujer"/>
    <d v="1990-11-05T00:00:00"/>
    <n v="35"/>
    <n v="3"/>
    <n v="21"/>
    <n v="350321"/>
    <x v="0"/>
    <s v="CHILE"/>
    <n v="10301"/>
    <s v="Osorno"/>
    <n v="962738046"/>
    <x v="2"/>
    <s v="2° dosis"/>
    <s v="Profiláctico tetánico"/>
    <s v="2335L003B"/>
    <d v="2028-01-31T00:00:00"/>
    <s v="SI"/>
    <s v=""/>
    <s v="SinReaccion"/>
    <d v="2026-02-26T00:00:00"/>
    <d v="2026-02-26T00:00:00"/>
    <d v="2026-07-27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26T00:00:00"/>
    <d v="1899-12-30T09:31:00"/>
    <s v=""/>
    <s v=""/>
    <n v="0"/>
    <s v="Ninguno"/>
    <s v=""/>
    <s v=""/>
    <s v=""/>
    <s v="Femenina"/>
    <x v="0"/>
    <s v=""/>
  </r>
  <r>
    <n v="1148279"/>
    <n v="252840161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4"/>
    <n v="2"/>
    <n v="402"/>
    <x v="0"/>
    <s v="CHILE"/>
    <n v="10302"/>
    <s v="Puerto Octay"/>
    <n v="967440111"/>
    <x v="18"/>
    <s v="2° dosis"/>
    <s v="Programatica"/>
    <s v="ABXF21AA"/>
    <d v="2028-06-30T00:00:00"/>
    <s v="SI"/>
    <s v=""/>
    <s v="SinReaccion"/>
    <d v="2026-04-20T00:00:00"/>
    <d v="2026-04-20T00:00:00"/>
    <d v="2027-06-1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20T00:00:00"/>
    <d v="1899-12-30T14:30:00"/>
    <s v=""/>
    <s v=""/>
    <n v="0"/>
    <s v="Ninguno"/>
    <s v=""/>
    <s v=""/>
    <s v=""/>
    <s v="Masculino"/>
    <x v="0"/>
    <s v=""/>
  </r>
  <r>
    <n v="1148283"/>
    <n v="245801223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2"/>
    <n v="1"/>
    <n v="201"/>
    <x v="0"/>
    <s v="CHILE"/>
    <n v="10304"/>
    <s v="Puyehue"/>
    <m/>
    <x v="18"/>
    <s v="1° Dosis"/>
    <s v="Programatica"/>
    <s v="ABXF21AA"/>
    <d v="2028-06-30T00:00:00"/>
    <s v="SI"/>
    <s v=""/>
    <s v="SinReaccion"/>
    <d v="2026-02-13T00:00:00"/>
    <d v="2026-02-13T00:00:00"/>
    <d v="2026-04-13T00:00:00"/>
    <s v="No"/>
    <s v="211928999"/>
    <s v="Cárdenas Toro, Eunice Karin"/>
    <s v="16343914K"/>
    <s v="Imilqueo Paicil, Rosa"/>
    <s v="NO"/>
    <s v="RNI"/>
    <s v=""/>
    <s v=""/>
    <d v="1899-12-30T04:26:00"/>
    <s v="NO"/>
    <m/>
    <d v="2026-02-13T00:00:00"/>
    <d v="1899-12-30T11:31:00"/>
    <s v=""/>
    <s v=""/>
    <n v="33"/>
    <s v="Ninguno"/>
    <s v=""/>
    <s v=""/>
    <s v=""/>
    <s v=""/>
    <x v="0"/>
    <s v=""/>
  </r>
  <r>
    <n v="1148318"/>
    <n v="245845385"/>
    <n v="10"/>
    <s v="Los Lagos"/>
    <n v="23"/>
    <s v="S.S. Osorno"/>
    <n v="10304"/>
    <x v="1"/>
    <s v="23-304"/>
    <x v="1"/>
    <s v="28076129K"/>
    <s v=""/>
    <s v=""/>
    <s v="VICENTE TOMÁS"/>
    <s v="SEGURA"/>
    <s v="ANGULO"/>
    <s v="Hombre"/>
    <d v="2023-02-16T00:00:00"/>
    <n v="3"/>
    <n v="0"/>
    <n v="1"/>
    <n v="30001"/>
    <x v="0"/>
    <s v="CHILE"/>
    <n v="10304"/>
    <s v="Puyehue"/>
    <n v="990120318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7T00:00:00"/>
    <d v="1899-12-30T12:03:00"/>
    <s v=""/>
    <s v=""/>
    <n v="40"/>
    <s v="Ninguno"/>
    <s v=""/>
    <s v=""/>
    <s v=""/>
    <s v="Masculino"/>
    <x v="0"/>
    <s v=""/>
  </r>
  <r>
    <n v="1148344"/>
    <n v="249151781"/>
    <n v="10"/>
    <s v="Los Lagos"/>
    <n v="23"/>
    <s v="S.S. Osorno"/>
    <n v="10301"/>
    <x v="0"/>
    <s v="23-800"/>
    <x v="3"/>
    <s v="105063342"/>
    <s v=""/>
    <s v=""/>
    <s v="Julio"/>
    <s v="Marin"/>
    <s v="Alvarado"/>
    <s v="Hombre"/>
    <d v="1965-08-12T00:00:00"/>
    <n v="60"/>
    <n v="7"/>
    <n v="11"/>
    <n v="600711"/>
    <x v="0"/>
    <s v="CHILE"/>
    <n v="10307"/>
    <s v="San Pablo"/>
    <n v="956323988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87589746"/>
    <s v="Hernadez Schwarzenberg, María Esperanza"/>
    <s v="15895561K"/>
    <s v="Montecino Perez, Leandro"/>
    <s v="NO"/>
    <s v="RNI"/>
    <s v=""/>
    <s v=""/>
    <d v="1899-12-30T00:00:00"/>
    <s v="NO"/>
    <m/>
    <d v="2026-03-23T00:00:00"/>
    <d v="1899-12-30T18:52:00"/>
    <s v=""/>
    <s v=""/>
    <n v="0"/>
    <s v="Ninguno"/>
    <s v=""/>
    <s v=""/>
    <s v=""/>
    <s v=""/>
    <x v="1"/>
    <s v=""/>
  </r>
  <r>
    <n v="1148357"/>
    <n v="249023757"/>
    <n v="10"/>
    <s v="Los Lagos"/>
    <n v="23"/>
    <s v="S.S. Osorno"/>
    <n v="10301"/>
    <x v="0"/>
    <s v="23-301"/>
    <x v="7"/>
    <s v="287715234"/>
    <s v=""/>
    <s v=""/>
    <s v="MÁXIMO CRISTIANO"/>
    <s v="HERRERA"/>
    <s v="ASENJO"/>
    <s v="Hombre"/>
    <d v="2025-03-21T00:00:00"/>
    <n v="1"/>
    <n v="0"/>
    <n v="2"/>
    <n v="10002"/>
    <x v="0"/>
    <s v="CHILE"/>
    <n v="10301"/>
    <s v="Osorno"/>
    <n v="996380249"/>
    <x v="1"/>
    <s v="1ra dosis (programática)"/>
    <s v="Vacunación Programática"/>
    <s v="0134AB036"/>
    <d v="2027-10-31T00:00:00"/>
    <s v="SI"/>
    <s v=""/>
    <s v="SinReaccion"/>
    <d v="2026-03-23T00:00:00"/>
    <d v="2026-03-23T00:00:00"/>
    <d v="2026-09-21T00:00:00"/>
    <s v="No"/>
    <s v="140388955"/>
    <s v="Alvarez Henriquez, Viviana Andrea"/>
    <s v="9565861k"/>
    <s v="Solis Gonzalez, Delia"/>
    <s v="NO"/>
    <s v="RNI"/>
    <s v=""/>
    <s v=""/>
    <d v="1899-12-30T18:09:00"/>
    <s v="NO"/>
    <m/>
    <d v="2026-03-23T00:00:00"/>
    <d v="1899-12-30T11:38:00"/>
    <s v=""/>
    <s v=""/>
    <n v="37"/>
    <s v="Ninguno"/>
    <s v=""/>
    <s v=""/>
    <s v=""/>
    <s v="Masculino"/>
    <x v="0"/>
    <s v=""/>
  </r>
  <r>
    <n v="1148523"/>
    <n v="252853896"/>
    <n v="10"/>
    <s v="Los Lagos"/>
    <n v="23"/>
    <s v="S.S. Osorno"/>
    <n v="10303"/>
    <x v="6"/>
    <s v="23-307"/>
    <x v="23"/>
    <s v="279345452"/>
    <s v=""/>
    <s v=""/>
    <s v="Monseratt Yendelyn Ignacia"/>
    <s v="Santana"/>
    <s v="Ortega"/>
    <s v="Mujer"/>
    <d v="2023-03-20T00:00:00"/>
    <n v="3"/>
    <n v="1"/>
    <n v="0"/>
    <n v="30100"/>
    <x v="0"/>
    <s v="CHILE"/>
    <n v="10303"/>
    <s v="Purranque"/>
    <n v="947839399"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20T00:00:00"/>
    <d v="1899-12-30T15:18:00"/>
    <s v=""/>
    <s v=""/>
    <n v="0"/>
    <s v="Ninguno"/>
    <s v=""/>
    <s v=""/>
    <s v=""/>
    <s v="Femenina"/>
    <x v="0"/>
    <s v=""/>
  </r>
  <r>
    <n v="1148553"/>
    <n v="252420666"/>
    <n v="10"/>
    <s v="Los Lagos"/>
    <n v="23"/>
    <s v="S.S. Osorno"/>
    <n v="10301"/>
    <x v="0"/>
    <s v="23-310"/>
    <x v="8"/>
    <s v="140388556"/>
    <s v=""/>
    <s v=""/>
    <s v="Lidia Del C"/>
    <s v="Azocar"/>
    <s v="Olivera"/>
    <s v="Mujer"/>
    <d v="1978-09-18T00:00:00"/>
    <n v="47"/>
    <n v="6"/>
    <n v="29"/>
    <n v="470629"/>
    <x v="0"/>
    <s v="CHILE"/>
    <n v="10301"/>
    <s v="Osorno"/>
    <m/>
    <x v="13"/>
    <s v="5° Dosis"/>
    <s v="Post-Exposición"/>
    <s v="1485O043"/>
    <d v="2028-03-28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10:37:00"/>
    <s v=""/>
    <s v=""/>
    <n v="0"/>
    <s v="Ninguno"/>
    <s v=""/>
    <s v=""/>
    <s v=""/>
    <s v="Femenina"/>
    <x v="0"/>
    <s v=""/>
  </r>
  <r>
    <n v="1148569"/>
    <n v="252511661"/>
    <n v="10"/>
    <s v="Los Lagos"/>
    <n v="23"/>
    <s v="S.S. Osorno"/>
    <n v="10301"/>
    <x v="0"/>
    <s v="23-306"/>
    <x v="9"/>
    <s v="288046425"/>
    <s v=""/>
    <s v=""/>
    <s v="JOHANNES REINER"/>
    <s v="POOL"/>
    <s v="CORONADO"/>
    <s v="Hombre"/>
    <d v="2025-04-10T00:00:00"/>
    <n v="1"/>
    <n v="0"/>
    <n v="6"/>
    <n v="10006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5:05:00"/>
    <s v=""/>
    <s v=""/>
    <n v="34"/>
    <s v="Ninguno"/>
    <s v=""/>
    <s v=""/>
    <s v=""/>
    <s v="Masculino"/>
    <x v="0"/>
    <s v=""/>
  </r>
  <r>
    <n v="1148848"/>
    <n v="249203755"/>
    <n v="10"/>
    <s v="Los Lagos"/>
    <n v="23"/>
    <s v="S.S. Osorno"/>
    <n v="10304"/>
    <x v="1"/>
    <s v="23-304"/>
    <x v="1"/>
    <s v="6530550K"/>
    <s v=""/>
    <s v=""/>
    <s v="JOSE"/>
    <s v="LEMA"/>
    <s v="ANDRADE"/>
    <s v="Hombre"/>
    <d v="1950-08-28T00:00:00"/>
    <n v="75"/>
    <n v="6"/>
    <n v="24"/>
    <n v="750624"/>
    <x v="0"/>
    <s v="CHILE"/>
    <n v="10304"/>
    <s v="Puyehue"/>
    <n v="981738455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38:00"/>
    <s v=""/>
    <s v=""/>
    <n v="0"/>
    <s v="Ninguno"/>
    <s v=""/>
    <s v=""/>
    <s v=""/>
    <s v="Masculino"/>
    <x v="0"/>
    <s v=""/>
  </r>
  <r>
    <n v="1148963"/>
    <n v="252420865"/>
    <n v="10"/>
    <s v="Los Lagos"/>
    <n v="23"/>
    <s v="S.S. Osorno"/>
    <n v="10301"/>
    <x v="0"/>
    <s v="23-303"/>
    <x v="6"/>
    <s v="93788192"/>
    <s v=""/>
    <s v=""/>
    <s v="clemente eloiso"/>
    <s v="barrientos"/>
    <s v="mancilla"/>
    <s v="Hombre"/>
    <d v="1962-11-23T00:00:00"/>
    <n v="63"/>
    <n v="4"/>
    <n v="24"/>
    <n v="630424"/>
    <x v="0"/>
    <s v="CHILE"/>
    <n v="10301"/>
    <s v="Osorno"/>
    <n v="953943195"/>
    <x v="2"/>
    <s v="3° Dosis"/>
    <s v="Profiláctico tetánico"/>
    <s v="2335L030A"/>
    <d v="2028-09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"/>
    <s v="Masculino"/>
    <x v="0"/>
    <s v=""/>
  </r>
  <r>
    <n v="1149151"/>
    <n v="253260370"/>
    <n v="10"/>
    <s v="Los Lagos"/>
    <n v="23"/>
    <s v="S.S. Osorno"/>
    <n v="10301"/>
    <x v="0"/>
    <s v="23-100"/>
    <x v="0"/>
    <s v="152757522"/>
    <s v=""/>
    <s v=""/>
    <s v="MAURICIO"/>
    <s v="PINNINGHOFF"/>
    <s v="HENRIQUEZ"/>
    <s v="Hombre"/>
    <d v="1976-10-09T00:00:00"/>
    <n v="49"/>
    <n v="6"/>
    <n v="14"/>
    <n v="490614"/>
    <x v="0"/>
    <s v="CHILE"/>
    <n v="10301"/>
    <s v="Osorno"/>
    <n v="987510536"/>
    <x v="2"/>
    <s v="1° Dosis"/>
    <s v="Profiláctico tetánico"/>
    <s v="2335L030A"/>
    <d v="2028-09-30T00:00:00"/>
    <s v="SI"/>
    <s v=""/>
    <s v="SinReaccion"/>
    <d v="2026-04-23T00:00:00"/>
    <d v="2026-04-23T00:00:00"/>
    <m/>
    <s v="Si"/>
    <s v="177424757"/>
    <s v="Darnes Arriagada, Daniela"/>
    <s v="177424757"/>
    <s v="Darnes Arriagada, Daniela"/>
    <s v="NO"/>
    <s v="RNI"/>
    <s v=""/>
    <s v=""/>
    <d v="1899-12-30T00:00:00"/>
    <s v="NO"/>
    <m/>
    <d v="2026-04-23T00:00:00"/>
    <d v="1899-12-30T13:38:00"/>
    <s v=""/>
    <s v=""/>
    <n v="0"/>
    <s v="Ninguno"/>
    <s v=""/>
    <s v=""/>
    <s v=""/>
    <s v=""/>
    <x v="1"/>
    <s v=""/>
  </r>
  <r>
    <n v="1149352"/>
    <n v="247310832"/>
    <n v="10"/>
    <s v="Los Lagos"/>
    <n v="23"/>
    <s v="S.S. Osorno"/>
    <n v="10304"/>
    <x v="1"/>
    <s v="23-304"/>
    <x v="1"/>
    <s v="285278813"/>
    <s v=""/>
    <s v=""/>
    <s v="RAFFAELLA PASCAL"/>
    <s v="RIVERA"/>
    <s v="GUTIÉRREZ"/>
    <s v="Mujer"/>
    <d v="2024-08-31T00:00:00"/>
    <n v="1"/>
    <n v="6"/>
    <n v="10"/>
    <n v="10610"/>
    <x v="0"/>
    <s v="CHILE"/>
    <n v="10304"/>
    <s v="Puyehue"/>
    <n v="981568533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0:41:00"/>
    <s v=""/>
    <s v=""/>
    <n v="38"/>
    <s v="Ninguno"/>
    <s v=""/>
    <s v=""/>
    <s v=""/>
    <s v="Femenina"/>
    <x v="0"/>
    <s v=""/>
  </r>
  <r>
    <n v="1149378"/>
    <n v="245841854"/>
    <n v="10"/>
    <s v="Los Lagos"/>
    <n v="23"/>
    <s v="S.S. Osorno"/>
    <n v="10301"/>
    <x v="0"/>
    <s v="23-302"/>
    <x v="16"/>
    <s v="291248551"/>
    <s v=""/>
    <s v=""/>
    <s v="TOMAS EDUARDO"/>
    <s v="TEJEDA"/>
    <s v="DE LA FUENTE"/>
    <s v="Hombre"/>
    <d v="2025-12-14T00:00:00"/>
    <n v="0"/>
    <n v="2"/>
    <n v="3"/>
    <n v="203"/>
    <x v="0"/>
    <s v="CHILE"/>
    <n v="10301"/>
    <s v="Osorno"/>
    <n v="940321106"/>
    <x v="7"/>
    <s v="1° Dosis"/>
    <s v="Vacunación Programática"/>
    <s v="X3C751V"/>
    <d v="2027-01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54:00"/>
    <s v=""/>
    <s v=""/>
    <n v="0"/>
    <s v="Ninguno"/>
    <s v=""/>
    <s v=""/>
    <s v=""/>
    <s v="Masculino"/>
    <x v="0"/>
    <s v=""/>
  </r>
  <r>
    <n v="1149427"/>
    <n v="252523281"/>
    <n v="10"/>
    <s v="Los Lagos"/>
    <n v="23"/>
    <s v="S.S. Osorno"/>
    <n v="10302"/>
    <x v="4"/>
    <s v="23-103"/>
    <x v="12"/>
    <s v="70378787"/>
    <s v=""/>
    <s v=""/>
    <s v="JUAN GUILLERMO"/>
    <s v="MANSILLA"/>
    <s v="ALTAMIRANO"/>
    <s v="Hombre"/>
    <d v="1953-04-03T00:00:00"/>
    <n v="73"/>
    <n v="0"/>
    <n v="12"/>
    <n v="730012"/>
    <x v="0"/>
    <s v="CHILE"/>
    <n v="10302"/>
    <s v="Puerto Octay"/>
    <n v="966963851"/>
    <x v="13"/>
    <s v="1° Dosis"/>
    <s v="Post-Exposición"/>
    <s v="1484M155"/>
    <d v="2027-12-31T00:00:00"/>
    <s v="SI"/>
    <s v=""/>
    <s v="SinReaccion"/>
    <d v="2026-04-15T00:00:00"/>
    <d v="2026-04-16T00:00:00"/>
    <d v="2026-04-18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16T00:00:00"/>
    <d v="1899-12-30T15:46:00"/>
    <s v=""/>
    <s v=""/>
    <n v="0"/>
    <s v="Ninguno"/>
    <s v=""/>
    <s v=""/>
    <s v=""/>
    <s v="Masculino"/>
    <x v="0"/>
    <s v=""/>
  </r>
  <r>
    <n v="1149428"/>
    <n v="252523883"/>
    <n v="10"/>
    <s v="Los Lagos"/>
    <n v="10"/>
    <s v="SEREMI De Los Lagos"/>
    <n v="10301"/>
    <x v="0"/>
    <s v="23-203"/>
    <x v="2"/>
    <s v="281186574"/>
    <s v=""/>
    <s v=""/>
    <s v="ANTONIA BELÉN"/>
    <s v="QUEVEDO"/>
    <s v="QUEZADA"/>
    <s v="Mujer"/>
    <d v="2023-04-10T00:00:00"/>
    <n v="3"/>
    <n v="0"/>
    <n v="6"/>
    <n v="3000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5:48:00"/>
    <s v=""/>
    <s v=""/>
    <n v="39"/>
    <s v="Ninguno"/>
    <s v=""/>
    <s v=""/>
    <s v="antomnia"/>
    <s v="Femenina"/>
    <x v="0"/>
    <s v=""/>
  </r>
  <r>
    <n v="1149582"/>
    <n v="245482449"/>
    <n v="10"/>
    <s v="Los Lagos"/>
    <n v="23"/>
    <s v="S.S. Osorno"/>
    <n v="10301"/>
    <x v="0"/>
    <s v="23-310"/>
    <x v="8"/>
    <s v="29016673K"/>
    <s v=""/>
    <s v=""/>
    <s v="TOMÁS ELIECER"/>
    <s v="CATRILEF"/>
    <s v="HERRERA"/>
    <s v="Hombre"/>
    <d v="2025-09-18T00:00:00"/>
    <n v="0"/>
    <n v="4"/>
    <n v="3"/>
    <n v="403"/>
    <x v="0"/>
    <s v="CHILE"/>
    <n v="10301"/>
    <s v="Osorno"/>
    <n v="9982538841"/>
    <x v="7"/>
    <s v="2° dosis"/>
    <s v="Vacunación Programática"/>
    <s v="X3C751V"/>
    <d v="2027-01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53:00"/>
    <s v=""/>
    <s v=""/>
    <n v="37"/>
    <s v="Ninguno"/>
    <s v=""/>
    <s v=""/>
    <s v=""/>
    <s v="Masculino"/>
    <x v="0"/>
    <s v=""/>
  </r>
  <r>
    <n v="1149601"/>
    <n v="247957432"/>
    <n v="10"/>
    <s v="Los Lagos"/>
    <n v="23"/>
    <s v="S.S. Osorno"/>
    <n v="10307"/>
    <x v="5"/>
    <s v="23-305"/>
    <x v="17"/>
    <s v="285156939"/>
    <s v=""/>
    <s v=""/>
    <s v="EVELYN JULIETA"/>
    <s v="TOLEDO"/>
    <s v="MUÑOZ"/>
    <s v="Mujer"/>
    <d v="2024-08-18T00:00:00"/>
    <n v="1"/>
    <n v="6"/>
    <n v="26"/>
    <n v="10626"/>
    <x v="0"/>
    <s v="CHILE"/>
    <n v="10307"/>
    <s v="San Pablo"/>
    <n v="936351005"/>
    <x v="11"/>
    <s v="Única"/>
    <s v="Vacunación programática (18 meses)"/>
    <s v="AHAVC183AE"/>
    <d v="2027-02-28T00:00:00"/>
    <s v="SI"/>
    <s v=""/>
    <s v="SinReaccion"/>
    <d v="2026-03-16T00:00:00"/>
    <d v="2026-03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55:00"/>
    <s v=""/>
    <s v=""/>
    <n v="38"/>
    <s v="Ninguno"/>
    <s v=""/>
    <s v=""/>
    <s v=""/>
    <s v="Femenina"/>
    <x v="0"/>
    <s v=""/>
  </r>
  <r>
    <n v="1149611"/>
    <n v="248631609"/>
    <n v="10"/>
    <s v="Los Lagos"/>
    <n v="23"/>
    <s v="S.S. Osorno"/>
    <n v="10301"/>
    <x v="0"/>
    <s v="23-302"/>
    <x v="16"/>
    <s v="280924687"/>
    <s v=""/>
    <s v=""/>
    <s v="JOAQUÍN ANDRÉS"/>
    <s v="VARGAS"/>
    <s v="ALVARADO"/>
    <s v="Hombre"/>
    <d v="2023-03-11T00:00:00"/>
    <n v="3"/>
    <n v="0"/>
    <n v="8"/>
    <n v="30008"/>
    <x v="0"/>
    <s v="CHILE"/>
    <n v="10301"/>
    <s v="Osorno"/>
    <n v="988578867"/>
    <x v="1"/>
    <s v="2da dosis (programatica)"/>
    <s v="Vacunación Programática"/>
    <s v="0134AB036"/>
    <d v="2027-10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4:34:00"/>
    <s v=""/>
    <s v=""/>
    <n v="40"/>
    <s v="Ninguno"/>
    <s v=""/>
    <s v=""/>
    <s v=""/>
    <s v="Masculino"/>
    <x v="0"/>
    <s v=""/>
  </r>
  <r>
    <n v="1149618"/>
    <n v="245200114"/>
    <n v="10"/>
    <s v="Los Lagos"/>
    <n v="23"/>
    <s v="S.S. Osorno"/>
    <n v="10301"/>
    <x v="0"/>
    <s v="23-303"/>
    <x v="6"/>
    <s v="81083363"/>
    <s v=""/>
    <s v=""/>
    <s v="PEDRO"/>
    <s v="IBACACHE"/>
    <s v="TRIVIÑO"/>
    <s v="Hombre"/>
    <d v="1958-11-25T00:00:00"/>
    <n v="67"/>
    <n v="1"/>
    <n v="11"/>
    <n v="670111"/>
    <x v="0"/>
    <s v="CHILE"/>
    <n v="10301"/>
    <s v="Osorno"/>
    <n v="947475440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0:44:00"/>
    <s v=""/>
    <s v=""/>
    <n v="0"/>
    <s v="Ninguno"/>
    <s v=""/>
    <s v=""/>
    <s v=""/>
    <s v="Masculino"/>
    <x v="0"/>
    <s v=""/>
  </r>
  <r>
    <n v="1149793"/>
    <n v="245220730"/>
    <n v="10"/>
    <s v="Los Lagos"/>
    <n v="23"/>
    <s v="S.S. Osorno"/>
    <n v="10301"/>
    <x v="0"/>
    <s v="23-100"/>
    <x v="0"/>
    <s v="190860868"/>
    <s v=""/>
    <s v=""/>
    <s v="Javiera De Lourdes"/>
    <s v="Azocar"/>
    <s v="Moraga"/>
    <s v="Mujer"/>
    <d v="1996-01-07T00:00:00"/>
    <n v="29"/>
    <n v="11"/>
    <n v="30"/>
    <n v="291130"/>
    <x v="0"/>
    <s v="CHILE"/>
    <n v="10301"/>
    <s v="Osorno"/>
    <m/>
    <x v="25"/>
    <s v="2° dosis"/>
    <s v="Casos especiales"/>
    <s v="Y004689"/>
    <d v="2026-03-26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09:11:00"/>
    <s v=""/>
    <s v=""/>
    <n v="0"/>
    <s v="Ninguno"/>
    <s v=""/>
    <s v=""/>
    <s v=""/>
    <s v="Femenina"/>
    <x v="0"/>
    <s v="Patología Cérvico Uterina"/>
  </r>
  <r>
    <n v="1149850"/>
    <n v="245491565"/>
    <n v="10"/>
    <s v="Los Lagos"/>
    <n v="23"/>
    <s v="S.S. Osorno"/>
    <n v="10301"/>
    <x v="0"/>
    <s v="23-303"/>
    <x v="6"/>
    <s v="280511684"/>
    <s v=""/>
    <s v=""/>
    <s v="ANTONELL SANTINO"/>
    <s v="SAAVEDRA"/>
    <s v="ZAPATA"/>
    <s v="Hombre"/>
    <d v="2023-01-22T00:00:00"/>
    <n v="3"/>
    <n v="0"/>
    <n v="0"/>
    <n v="3000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0:44:00"/>
    <s v=""/>
    <s v=""/>
    <n v="38"/>
    <s v="Ninguno"/>
    <s v=""/>
    <s v=""/>
    <s v=""/>
    <s v="Masculino"/>
    <x v="0"/>
    <s v=""/>
  </r>
  <r>
    <n v="1149887"/>
    <n v="253337584"/>
    <n v="10"/>
    <s v="Los Lagos"/>
    <n v="23"/>
    <s v="S.S. Osorno"/>
    <n v="10301"/>
    <x v="0"/>
    <s v="23-303"/>
    <x v="6"/>
    <s v="281132539"/>
    <s v=""/>
    <s v=""/>
    <s v="AMANDA"/>
    <s v="SCHIFFERI"/>
    <s v="HENRIQUEZ"/>
    <s v="Mujer"/>
    <d v="2023-04-03T00:00:00"/>
    <n v="3"/>
    <n v="0"/>
    <n v="21"/>
    <n v="30021"/>
    <x v="0"/>
    <s v="CHILE"/>
    <n v="10301"/>
    <s v="Osorno"/>
    <n v="978916809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4T00:00:00"/>
    <d v="1899-12-30T10:36:00"/>
    <s v=""/>
    <s v=""/>
    <n v="0"/>
    <s v="Ninguno"/>
    <s v=""/>
    <s v=""/>
    <s v=""/>
    <s v="Femenina"/>
    <x v="0"/>
    <s v=""/>
  </r>
  <r>
    <n v="1149907"/>
    <n v="246443006"/>
    <n v="10"/>
    <s v="Los Lagos"/>
    <n v="23"/>
    <s v="S.S. Osorno"/>
    <n v="10301"/>
    <x v="0"/>
    <s v="23-310"/>
    <x v="8"/>
    <s v="285299837"/>
    <s v=""/>
    <s v=""/>
    <s v="JAHZIEL MATEO"/>
    <s v="PACHECO"/>
    <s v="SILVA"/>
    <s v="Hombre"/>
    <d v="2024-09-04T00:00:00"/>
    <n v="1"/>
    <n v="6"/>
    <n v="0"/>
    <n v="10600"/>
    <x v="0"/>
    <s v="CHILE"/>
    <n v="10301"/>
    <s v="Osorno"/>
    <n v="920594221"/>
    <x v="7"/>
    <s v="1er refuerzo"/>
    <s v="Vacunación Programática"/>
    <s v="X3C751V"/>
    <d v="2027-01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4:59:00"/>
    <s v=""/>
    <s v=""/>
    <n v="34"/>
    <s v="Ninguno"/>
    <s v=""/>
    <s v=""/>
    <s v=""/>
    <s v="Masculino"/>
    <x v="0"/>
    <s v=""/>
  </r>
  <r>
    <n v="1149971"/>
    <n v="250285110"/>
    <n v="10"/>
    <s v="Los Lagos"/>
    <n v="23"/>
    <s v="S.S. Osorno"/>
    <n v="10304"/>
    <x v="1"/>
    <s v="23-304"/>
    <x v="1"/>
    <s v="47218217"/>
    <s v=""/>
    <s v=""/>
    <s v="Nelly"/>
    <s v="Rosas"/>
    <s v="Mora"/>
    <s v="Mujer"/>
    <d v="1940-02-07T00:00:00"/>
    <n v="86"/>
    <n v="1"/>
    <n v="24"/>
    <n v="860124"/>
    <x v="0"/>
    <s v="CHILE"/>
    <n v="10304"/>
    <s v="Puyehue"/>
    <n v="996415430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31T00:00:00"/>
    <d v="1899-12-30T10:13:00"/>
    <s v=""/>
    <s v=""/>
    <n v="0"/>
    <s v="Ninguno"/>
    <s v=""/>
    <s v=""/>
    <s v=""/>
    <s v="Femenina"/>
    <x v="0"/>
    <s v=""/>
  </r>
  <r>
    <n v="1149983"/>
    <n v="252726289"/>
    <n v="10"/>
    <s v="Los Lagos"/>
    <n v="23"/>
    <s v="S.S. Osorno"/>
    <n v="10301"/>
    <x v="0"/>
    <s v="23-800"/>
    <x v="3"/>
    <s v="188017703"/>
    <s v=""/>
    <s v=""/>
    <s v="Bryan Michael"/>
    <s v="Hornig"/>
    <s v="Navarro"/>
    <s v="Hombre"/>
    <d v="1994-04-19T00:00:00"/>
    <n v="31"/>
    <n v="11"/>
    <n v="30"/>
    <n v="311130"/>
    <x v="0"/>
    <s v="CHILE"/>
    <n v="10301"/>
    <s v="Osorno"/>
    <n v="950442061"/>
    <x v="13"/>
    <s v="2° dosis"/>
    <s v="Post-Exposición"/>
    <s v="1485O043"/>
    <d v="2028-03-28T00:00:00"/>
    <s v="SI"/>
    <s v=""/>
    <s v="SinReaccion"/>
    <d v="2026-04-18T00:00:00"/>
    <d v="2026-04-18T00:00:00"/>
    <d v="2026-04-22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17:22:00"/>
    <s v=""/>
    <s v=""/>
    <n v="0"/>
    <s v="Ninguno"/>
    <s v=""/>
    <s v=""/>
    <s v=""/>
    <s v=""/>
    <x v="1"/>
    <s v=""/>
  </r>
  <r>
    <n v="1150177"/>
    <n v="245373972"/>
    <n v="10"/>
    <s v="Los Lagos"/>
    <n v="23"/>
    <s v="S.S. Osorno"/>
    <n v="10301"/>
    <x v="0"/>
    <s v="23-301"/>
    <x v="7"/>
    <s v="280341673"/>
    <s v=""/>
    <s v=""/>
    <s v="LUCIAN GABRIEL"/>
    <s v="BARRIENTOS"/>
    <s v="MACAYA"/>
    <s v="Hombre"/>
    <d v="2023-01-03T00:00:00"/>
    <n v="3"/>
    <n v="0"/>
    <n v="11"/>
    <n v="3001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14:00"/>
    <s v=""/>
    <s v=""/>
    <n v="39"/>
    <s v="Ninguno"/>
    <s v=""/>
    <s v=""/>
    <s v=""/>
    <s v="Masculino"/>
    <x v="0"/>
    <s v=""/>
  </r>
  <r>
    <n v="1150257"/>
    <n v="245174506"/>
    <n v="10"/>
    <s v="Los Lagos"/>
    <n v="23"/>
    <s v="S.S. Osorno"/>
    <n v="10301"/>
    <x v="0"/>
    <s v="23-100"/>
    <x v="0"/>
    <s v="291376908"/>
    <s v=""/>
    <s v=""/>
    <s v="ISAÍ AGUSTÍN"/>
    <s v="FLORES"/>
    <s v="MUÑOZ"/>
    <s v="Hombre"/>
    <d v="2026-01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1T00:00:00"/>
    <d v="2026-01-01T00:00:00"/>
    <m/>
    <s v="Si"/>
    <s v="131179987"/>
    <s v="Uribe  Brito, Claudia"/>
    <s v="90507885"/>
    <s v="Hornig Queulo, Hugo Hardy"/>
    <s v="NO"/>
    <s v="RNI"/>
    <s v="205242473"/>
    <s v="SI"/>
    <d v="1899-12-30T10:17:00"/>
    <s v="NO"/>
    <m/>
    <d v="2026-01-01T00:00:00"/>
    <d v="1899-12-30T12:34:00"/>
    <s v=""/>
    <s v=""/>
    <n v="38"/>
    <s v="Primeras 24 horas"/>
    <s v=""/>
    <s v=""/>
    <s v=""/>
    <s v=""/>
    <x v="0"/>
    <s v=""/>
  </r>
  <r>
    <n v="1150345"/>
    <n v="250817757"/>
    <n v="10"/>
    <s v="Los Lagos"/>
    <m/>
    <s v="SEREMI De Los Lagos"/>
    <n v="10301"/>
    <x v="0"/>
    <s v="23-203"/>
    <x v="2"/>
    <s v="218432964"/>
    <s v=""/>
    <s v=""/>
    <s v="Miguel Angel"/>
    <s v="Ojeda"/>
    <s v="Aucapan"/>
    <s v="Hombre"/>
    <d v="2005-05-21T00:00:00"/>
    <n v="20"/>
    <n v="10"/>
    <n v="14"/>
    <n v="201014"/>
    <x v="0"/>
    <s v="CHILE"/>
    <n v="10301"/>
    <s v="Osorno"/>
    <n v="947930667"/>
    <x v="13"/>
    <s v="1° Dosis"/>
    <s v="Post-Exposición"/>
    <s v="1484M155"/>
    <d v="2027-12-31T00:00:00"/>
    <s v="SI"/>
    <s v=""/>
    <s v="SinReaccion"/>
    <d v="2026-04-04T00:00:00"/>
    <d v="2026-04-04T00:00:00"/>
    <d v="2026-04-06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04T00:00:00"/>
    <d v="1899-12-30T12:31:00"/>
    <s v=""/>
    <s v=""/>
    <n v="0"/>
    <s v="Ninguno"/>
    <s v=""/>
    <s v=""/>
    <s v=""/>
    <s v=""/>
    <x v="1"/>
    <s v=""/>
  </r>
  <r>
    <n v="1150404"/>
    <n v="245708318"/>
    <n v="10"/>
    <s v="Los Lagos"/>
    <m/>
    <s v="SEREMI De Los Lagos"/>
    <n v="10301"/>
    <x v="0"/>
    <s v="23-203"/>
    <x v="2"/>
    <s v="16781719K"/>
    <s v=""/>
    <s v=""/>
    <s v="Soledad Isabel"/>
    <s v="Alvarez"/>
    <s v="Rosas"/>
    <s v="Mujer"/>
    <d v="1988-07-01T00:00:00"/>
    <n v="37"/>
    <n v="7"/>
    <n v="5"/>
    <n v="370705"/>
    <x v="0"/>
    <s v="CHILE"/>
    <n v="10301"/>
    <s v="Osorno"/>
    <n v="933773163"/>
    <x v="34"/>
    <s v="Única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2:32:00"/>
    <s v=""/>
    <s v=""/>
    <n v="0"/>
    <s v="Ninguno"/>
    <s v=""/>
    <s v=""/>
    <s v=""/>
    <s v="Femenina"/>
    <x v="0"/>
    <s v=""/>
  </r>
  <r>
    <n v="1150454"/>
    <n v="245434511"/>
    <n v="10"/>
    <s v="Los Lagos"/>
    <n v="23"/>
    <s v="S.S. Osorno"/>
    <n v="10301"/>
    <x v="0"/>
    <s v="23-302"/>
    <x v="16"/>
    <s v="289803211"/>
    <s v=""/>
    <s v=""/>
    <s v="ANTONIO EMIR"/>
    <s v="PANTOJA"/>
    <s v="REYES"/>
    <s v="Hombre"/>
    <d v="2025-08-20T00:00:00"/>
    <n v="0"/>
    <n v="4"/>
    <n v="30"/>
    <n v="430"/>
    <x v="0"/>
    <s v="CHILE"/>
    <n v="10301"/>
    <s v="Osorno"/>
    <n v="929544598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2:03:00"/>
    <s v=""/>
    <s v=""/>
    <n v="35"/>
    <s v="Ninguno"/>
    <s v=""/>
    <s v=""/>
    <s v=""/>
    <s v="Masculino"/>
    <x v="0"/>
    <s v=""/>
  </r>
  <r>
    <n v="1150458"/>
    <n v="245674116"/>
    <n v="10"/>
    <s v="Los Lagos"/>
    <n v="23"/>
    <s v="S.S. Osorno"/>
    <n v="10301"/>
    <x v="0"/>
    <s v="23-306"/>
    <x v="9"/>
    <s v="28693367k"/>
    <s v=""/>
    <s v=""/>
    <s v="Elizabeth Margoth"/>
    <s v="Suazo"/>
    <s v="Delgado"/>
    <s v="Mujer"/>
    <d v="2025-01-29T00:00:00"/>
    <n v="1"/>
    <n v="0"/>
    <n v="6"/>
    <n v="10006"/>
    <x v="0"/>
    <s v="CHILE"/>
    <n v="10301"/>
    <s v="Osorno"/>
    <n v="941907114"/>
    <x v="1"/>
    <s v="1ra dosis (programática)"/>
    <s v="Vacunación Programática"/>
    <s v="0135N050A"/>
    <d v="2027-08-31T00:00:00"/>
    <s v="SI"/>
    <s v=""/>
    <s v="SinReaccion"/>
    <d v="2026-02-04T00:00:00"/>
    <d v="2026-02-04T00:00:00"/>
    <d v="2027-08-04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4T00:00:00"/>
    <d v="1899-12-30T12:19:00"/>
    <s v=""/>
    <s v=""/>
    <n v="0"/>
    <s v="Ninguno"/>
    <s v=""/>
    <s v=""/>
    <s v=""/>
    <s v="Femenina"/>
    <x v="0"/>
    <s v=""/>
  </r>
  <r>
    <n v="1150500"/>
    <n v="247122767"/>
    <n v="10"/>
    <s v="Los Lagos"/>
    <n v="23"/>
    <s v="S.S. Osorno"/>
    <n v="10301"/>
    <x v="0"/>
    <s v="23-301"/>
    <x v="7"/>
    <s v="70583178"/>
    <s v=""/>
    <s v=""/>
    <s v="David  Luis"/>
    <s v="Gonzalez"/>
    <s v="Cuevas"/>
    <s v="Hombre"/>
    <d v="1958-10-19T00:00:00"/>
    <n v="67"/>
    <n v="4"/>
    <n v="19"/>
    <n v="670419"/>
    <x v="0"/>
    <s v="CHILE"/>
    <n v="10301"/>
    <s v="Osorno"/>
    <n v="997893357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0:29:00"/>
    <s v=""/>
    <s v=""/>
    <n v="0"/>
    <s v="Ninguno"/>
    <s v=""/>
    <s v=""/>
    <s v=""/>
    <s v="Masculino"/>
    <x v="0"/>
    <s v=""/>
  </r>
  <r>
    <n v="1150585"/>
    <n v="250636713"/>
    <n v="10"/>
    <s v="Los Lagos"/>
    <n v="23"/>
    <s v="S.S. Osorno"/>
    <n v="10302"/>
    <x v="4"/>
    <s v="23-103"/>
    <x v="12"/>
    <s v="92830144"/>
    <s v=""/>
    <s v=""/>
    <s v="Rachel Rebeca"/>
    <s v="Muñoz"/>
    <s v="Ruz"/>
    <s v="Mujer"/>
    <d v="1960-08-30T00:00:00"/>
    <n v="65"/>
    <n v="7"/>
    <n v="3"/>
    <n v="650703"/>
    <x v="0"/>
    <s v="CHILE"/>
    <n v="10302"/>
    <s v="Puerto Octay"/>
    <n v="964758931"/>
    <x v="6"/>
    <s v="Única"/>
    <s v="65 años"/>
    <s v="Y017610"/>
    <d v="2026-05-31T00:00:00"/>
    <s v="SI"/>
    <s v=""/>
    <s v="SinReaccion"/>
    <d v="2026-04-02T00:00:00"/>
    <d v="2026-04-02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4-02T00:00:00"/>
    <d v="1899-12-30T09:50:00"/>
    <s v=""/>
    <s v=""/>
    <n v="0"/>
    <s v="Ninguno"/>
    <s v=""/>
    <s v=""/>
    <s v=""/>
    <s v="Femenina"/>
    <x v="0"/>
    <s v=""/>
  </r>
  <r>
    <n v="1150702"/>
    <n v="245759793"/>
    <n v="10"/>
    <s v="Los Lagos"/>
    <n v="23"/>
    <s v="S.S. Osorno"/>
    <n v="10307"/>
    <x v="5"/>
    <s v="23-305"/>
    <x v="17"/>
    <s v="284884175"/>
    <s v=""/>
    <s v=""/>
    <s v="FACUNDO ISAAC"/>
    <s v="VÁSQUEZ"/>
    <s v="QUIROZ"/>
    <s v="Hombre"/>
    <d v="2024-07-08T00:00:00"/>
    <n v="1"/>
    <n v="7"/>
    <n v="2"/>
    <n v="10702"/>
    <x v="0"/>
    <s v="CHILE"/>
    <n v="10307"/>
    <s v="San Pablo"/>
    <n v="955333898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7:05:00"/>
    <s v=""/>
    <s v=""/>
    <n v="36"/>
    <s v="Ninguno"/>
    <s v=""/>
    <s v=""/>
    <s v=""/>
    <s v="Masculino"/>
    <x v="0"/>
    <s v=""/>
  </r>
  <r>
    <n v="1150707"/>
    <n v="251771062"/>
    <n v="10"/>
    <s v="Los Lagos"/>
    <m/>
    <s v="SEREMI De Los Lagos"/>
    <n v="10301"/>
    <x v="0"/>
    <s v="201811"/>
    <x v="24"/>
    <s v="225185131"/>
    <s v=""/>
    <s v=""/>
    <s v="DIANA ISABEL"/>
    <s v="RIVERA"/>
    <s v="MALDONADO"/>
    <s v="Mujer"/>
    <d v="2007-10-04T00:00:00"/>
    <n v="18"/>
    <n v="6"/>
    <n v="6"/>
    <n v="180606"/>
    <x v="0"/>
    <s v="CHILE"/>
    <n v="10301"/>
    <s v="Osorno"/>
    <n v="954303142"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6:24:00"/>
    <s v=""/>
    <s v=""/>
    <n v="0"/>
    <s v="Ninguno"/>
    <s v=""/>
    <s v=""/>
    <s v=""/>
    <s v="Femenina"/>
    <x v="0"/>
    <s v=""/>
  </r>
  <r>
    <n v="1150806"/>
    <n v="246148910"/>
    <n v="10"/>
    <s v="Los Lagos"/>
    <n v="23"/>
    <s v="S.S. Osorno"/>
    <n v="10301"/>
    <x v="0"/>
    <s v="23-800"/>
    <x v="3"/>
    <s v="210082174"/>
    <s v=""/>
    <s v=""/>
    <s v="Felipe Ives"/>
    <s v="Villanueva"/>
    <s v="Santibañez"/>
    <s v="Hombre"/>
    <d v="2002-04-27T00:00:00"/>
    <n v="23"/>
    <n v="10"/>
    <n v="3"/>
    <n v="231003"/>
    <x v="0"/>
    <s v="CHILE"/>
    <n v="10301"/>
    <s v="Osorno"/>
    <n v="979145887"/>
    <x v="13"/>
    <s v="4° Dosis"/>
    <s v="Post-Exposición"/>
    <s v="1485O043"/>
    <d v="2028-03-28T00:00:00"/>
    <s v="SI"/>
    <s v=""/>
    <s v="SinReaccion"/>
    <d v="2026-03-02T00:00:00"/>
    <d v="2026-03-02T00:00:00"/>
    <d v="2026-03-16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2T00:00:00"/>
    <d v="1899-12-30T20:55:00"/>
    <s v=""/>
    <s v=""/>
    <n v="0"/>
    <s v="Ninguno"/>
    <s v=""/>
    <s v=""/>
    <s v=""/>
    <s v=""/>
    <x v="1"/>
    <s v=""/>
  </r>
  <r>
    <n v="1150950"/>
    <n v="253273363"/>
    <n v="10"/>
    <s v="Los Lagos"/>
    <n v="23"/>
    <s v="S.S. Osorno"/>
    <n v="10301"/>
    <x v="0"/>
    <s v="23-301"/>
    <x v="7"/>
    <s v=""/>
    <s v=""/>
    <s v="417148744"/>
    <s v="Yangelverson Zadkiel"/>
    <s v="Matos"/>
    <s v="Rangel"/>
    <s v="Hombre"/>
    <d v="2023-03-31T00:00:00"/>
    <n v="3"/>
    <n v="0"/>
    <n v="23"/>
    <n v="30023"/>
    <x v="2"/>
    <s v="VENEZUELA"/>
    <n v="10301"/>
    <s v="Osorno"/>
    <n v="944961045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4:46:00"/>
    <s v=""/>
    <s v=""/>
    <n v="0"/>
    <s v="Ninguno"/>
    <s v=""/>
    <s v=""/>
    <s v=""/>
    <s v="Masculino"/>
    <x v="0"/>
    <s v=""/>
  </r>
  <r>
    <n v="1150976"/>
    <n v="246203382"/>
    <n v="10"/>
    <s v="Los Lagos"/>
    <n v="23"/>
    <s v="S.S. Osorno"/>
    <n v="10301"/>
    <x v="0"/>
    <s v="23-302"/>
    <x v="16"/>
    <s v="20266296K"/>
    <s v=""/>
    <s v=""/>
    <s v="Lirayen Elsa"/>
    <s v="Soto"/>
    <s v="Molina"/>
    <s v="Mujer"/>
    <d v="2000-05-10T00:00:00"/>
    <n v="25"/>
    <n v="9"/>
    <n v="21"/>
    <n v="250921"/>
    <x v="0"/>
    <s v="CHILE"/>
    <n v="10301"/>
    <s v="Osorno"/>
    <n v="998592507"/>
    <x v="13"/>
    <s v="3° Dosis"/>
    <s v="Post-Exposición"/>
    <s v="1484M155"/>
    <d v="2027-12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1:19:00"/>
    <s v=""/>
    <s v=""/>
    <n v="0"/>
    <s v="Ninguno"/>
    <s v=""/>
    <s v=""/>
    <s v=""/>
    <s v="Femenina"/>
    <x v="0"/>
    <s v=""/>
  </r>
  <r>
    <n v="1151019"/>
    <n v="250699174"/>
    <n v="10"/>
    <s v="Los Lagos"/>
    <n v="23"/>
    <s v="S.S. Osorno"/>
    <n v="10305"/>
    <x v="2"/>
    <s v="23-309"/>
    <x v="4"/>
    <s v="280649430"/>
    <s v=""/>
    <s v=""/>
    <s v="LUCAS KALEL"/>
    <s v="BAÑARES"/>
    <s v="OJEDA"/>
    <s v="Hombre"/>
    <d v="2023-02-08T00:00:00"/>
    <n v="3"/>
    <n v="1"/>
    <n v="25"/>
    <n v="30125"/>
    <x v="0"/>
    <s v="CHILE"/>
    <n v="10305"/>
    <s v="Río Negro"/>
    <n v="959433403"/>
    <x v="1"/>
    <s v="2da dosis (programatica)"/>
    <s v="Vacunación Programática"/>
    <s v="0134AB036"/>
    <d v="2027-10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58:00"/>
    <s v=""/>
    <s v=""/>
    <n v="37"/>
    <s v="Ninguno"/>
    <s v=""/>
    <s v=""/>
    <s v=""/>
    <s v="Masculino"/>
    <x v="0"/>
    <s v=""/>
  </r>
  <r>
    <n v="1151167"/>
    <n v="247035714"/>
    <n v="10"/>
    <s v="Los Lagos"/>
    <n v="23"/>
    <s v="S.S. Osorno"/>
    <n v="10301"/>
    <x v="0"/>
    <s v="23-306"/>
    <x v="9"/>
    <s v="287435703"/>
    <s v=""/>
    <s v=""/>
    <s v="ALISSON ANYELINA"/>
    <s v="CARO"/>
    <s v="VILLALOBOS"/>
    <s v="Mujer"/>
    <d v="2025-03-05T00:00:00"/>
    <n v="1"/>
    <n v="0"/>
    <n v="4"/>
    <n v="10004"/>
    <x v="0"/>
    <s v="CHILE"/>
    <n v="10301"/>
    <s v="Osorno"/>
    <n v="923636348"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9:53:00"/>
    <s v="NO"/>
    <m/>
    <d v="2026-03-09T00:00:00"/>
    <d v="1899-12-30T15:08:00"/>
    <s v=""/>
    <s v=""/>
    <n v="38"/>
    <s v="Ninguno"/>
    <s v=""/>
    <s v=""/>
    <s v=""/>
    <s v="Femenina"/>
    <x v="0"/>
    <s v=""/>
  </r>
  <r>
    <n v="1151168"/>
    <n v="247035715"/>
    <n v="10"/>
    <s v="Los Lagos"/>
    <n v="23"/>
    <s v="S.S. Osorno"/>
    <n v="10301"/>
    <x v="0"/>
    <s v="23-306"/>
    <x v="9"/>
    <s v="287435703"/>
    <s v=""/>
    <s v=""/>
    <s v="ALISSON ANYELINA"/>
    <s v="CARO"/>
    <s v="VILLALOBOS"/>
    <s v="Mujer"/>
    <d v="2025-03-05T00:00:00"/>
    <n v="1"/>
    <n v="0"/>
    <n v="4"/>
    <n v="10004"/>
    <x v="0"/>
    <s v="CHILE"/>
    <n v="10301"/>
    <s v="Osorno"/>
    <n v="923636348"/>
    <x v="15"/>
    <s v="Única"/>
    <s v="Programática"/>
    <s v="U8516AA"/>
    <d v="2028-02-20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9:53:00"/>
    <s v="NO"/>
    <m/>
    <d v="2026-03-09T00:00:00"/>
    <d v="1899-12-30T15:08:00"/>
    <s v=""/>
    <s v=""/>
    <n v="38"/>
    <s v="Ninguno"/>
    <s v=""/>
    <s v=""/>
    <s v=""/>
    <s v="Femenina"/>
    <x v="0"/>
    <s v=""/>
  </r>
  <r>
    <n v="1151516"/>
    <n v="248449747"/>
    <n v="10"/>
    <s v="Los Lagos"/>
    <m/>
    <s v="SEREMI De Los Lagos"/>
    <n v="10301"/>
    <x v="0"/>
    <s v="23-203"/>
    <x v="2"/>
    <s v="285443415"/>
    <s v=""/>
    <s v=""/>
    <s v="EMMA ALFONSINA"/>
    <s v="BURGOS"/>
    <s v="CÁRCAMO"/>
    <s v="Mujer"/>
    <d v="2024-09-17T00:00:00"/>
    <n v="1"/>
    <n v="6"/>
    <n v="1"/>
    <n v="10601"/>
    <x v="0"/>
    <s v="CHILE"/>
    <n v="10301"/>
    <s v="Osorno"/>
    <n v="961508197"/>
    <x v="7"/>
    <s v="1er refuerzo"/>
    <s v="Vacunación Programática"/>
    <s v="X3C751V"/>
    <d v="2027-01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47:00"/>
    <s v=""/>
    <s v=""/>
    <n v="39"/>
    <s v="Ninguno"/>
    <s v=""/>
    <s v=""/>
    <s v="EMMA"/>
    <s v="Femenina"/>
    <x v="0"/>
    <s v=""/>
  </r>
  <r>
    <n v="1151554"/>
    <n v="245853863"/>
    <n v="10"/>
    <s v="Los Lagos"/>
    <n v="23"/>
    <s v="S.S. Osorno"/>
    <n v="10301"/>
    <x v="0"/>
    <s v="23-303"/>
    <x v="6"/>
    <s v="284965868"/>
    <s v=""/>
    <s v=""/>
    <s v="NAOMY ANELEY"/>
    <s v="LEÓN"/>
    <s v="PAILALEF"/>
    <s v="Mujer"/>
    <d v="2024-07-26T00:00:00"/>
    <n v="1"/>
    <n v="6"/>
    <n v="22"/>
    <n v="1062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15:13:00"/>
    <s v="NO"/>
    <m/>
    <d v="2026-02-17T00:00:00"/>
    <d v="1899-12-30T16:21:00"/>
    <s v=""/>
    <s v=""/>
    <n v="37"/>
    <s v="Ninguno"/>
    <s v=""/>
    <s v=""/>
    <s v=""/>
    <s v="Femenina"/>
    <x v="0"/>
    <s v=""/>
  </r>
  <r>
    <n v="1151560"/>
    <n v="247349708"/>
    <n v="10"/>
    <s v="Los Lagos"/>
    <m/>
    <s v="SEREMI De Los Lagos"/>
    <n v="10301"/>
    <x v="0"/>
    <s v="23-203"/>
    <x v="2"/>
    <s v="108637137"/>
    <s v=""/>
    <s v=""/>
    <s v="Carolina"/>
    <s v="Almonacid"/>
    <s v="Hipp"/>
    <s v="Mujer"/>
    <d v="1978-10-18T00:00:00"/>
    <n v="47"/>
    <n v="4"/>
    <n v="17"/>
    <n v="470417"/>
    <x v="0"/>
    <s v="CHILE"/>
    <n v="10301"/>
    <s v="Osorno"/>
    <n v="992139172"/>
    <x v="2"/>
    <s v="2° dosis"/>
    <s v="Profiláctico tetánico"/>
    <s v="2335L003B"/>
    <d v="2028-01-31T00:00:00"/>
    <s v="SI"/>
    <s v=""/>
    <s v="SinReaccion"/>
    <d v="2026-03-07T00:00:00"/>
    <d v="2026-03-11T00:00:00"/>
    <d v="2026-09-07T00:00:00"/>
    <s v="No"/>
    <s v="18577984k"/>
    <s v="Vargas Perez, Paulina Gissele"/>
    <s v="160481102"/>
    <s v="Arriagada Silva, Yarela"/>
    <s v="NO"/>
    <s v="RNI"/>
    <s v=""/>
    <s v=""/>
    <d v="1899-12-30T00:00:00"/>
    <s v="NO"/>
    <d v="2026-03-11T00:00:00"/>
    <d v="2026-03-11T00:00:00"/>
    <d v="1899-12-30T11:56:00"/>
    <s v=""/>
    <s v=""/>
    <n v="0"/>
    <s v="Ninguno"/>
    <s v=""/>
    <s v=""/>
    <s v=""/>
    <s v="Femenina"/>
    <x v="0"/>
    <s v=""/>
  </r>
  <r>
    <n v="1151665"/>
    <n v="245846959"/>
    <n v="10"/>
    <s v="Los Lagos"/>
    <n v="23"/>
    <s v="S.S. Osorno"/>
    <n v="10302"/>
    <x v="4"/>
    <s v="23-103"/>
    <x v="12"/>
    <s v="67192125"/>
    <s v=""/>
    <s v=""/>
    <s v="Julia Del Carmen"/>
    <s v="Vargas"/>
    <s v="Paredes"/>
    <s v="Mujer"/>
    <d v="1951-02-16T00:00:00"/>
    <n v="75"/>
    <n v="0"/>
    <n v="1"/>
    <n v="750001"/>
    <x v="0"/>
    <s v="CHILE"/>
    <n v="10302"/>
    <s v="Puerto Octay"/>
    <n v="965258244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7T00:00:00"/>
    <d v="1899-12-30T12:37:00"/>
    <s v=""/>
    <s v=""/>
    <n v="0"/>
    <s v="Ninguno"/>
    <s v=""/>
    <s v=""/>
    <s v=""/>
    <s v="Femenina"/>
    <x v="0"/>
    <s v=""/>
  </r>
  <r>
    <n v="1151678"/>
    <n v="251237729"/>
    <n v="10"/>
    <s v="Los Lagos"/>
    <n v="23"/>
    <s v="S.S. Osorno"/>
    <n v="10301"/>
    <x v="0"/>
    <s v="23-100"/>
    <x v="0"/>
    <s v="154786910"/>
    <s v=""/>
    <s v=""/>
    <s v="Jenniffer Sarabet"/>
    <s v="Gonzalez"/>
    <s v="Guzman"/>
    <s v="Mujer"/>
    <d v="1983-06-06T00:00:00"/>
    <n v="42"/>
    <n v="10"/>
    <n v="2"/>
    <n v="421002"/>
    <x v="0"/>
    <s v="CHILE"/>
    <n v="10301"/>
    <s v="Osorno"/>
    <n v="975240419"/>
    <x v="6"/>
    <s v="Única"/>
    <s v="Casos especiales"/>
    <s v="Y017610"/>
    <d v="2026-05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8:51:00"/>
    <s v=""/>
    <s v=""/>
    <n v="0"/>
    <s v="Ninguno"/>
    <s v=""/>
    <s v=""/>
    <s v=""/>
    <s v="Femenina"/>
    <x v="0"/>
    <s v="Inmunosupresión Farmacológica"/>
  </r>
  <r>
    <n v="1151718"/>
    <n v="245375505"/>
    <n v="10"/>
    <s v="Los Lagos"/>
    <n v="23"/>
    <s v="S.S. Osorno"/>
    <n v="10301"/>
    <x v="0"/>
    <s v="23-310"/>
    <x v="8"/>
    <s v="290083702"/>
    <s v=""/>
    <s v=""/>
    <s v="ALANNA ARLETTE"/>
    <s v="SALGADO"/>
    <s v="ROSAS"/>
    <s v="Mujer"/>
    <d v="2025-09-09T00:00:00"/>
    <n v="0"/>
    <n v="4"/>
    <n v="5"/>
    <n v="405"/>
    <x v="0"/>
    <s v="CHILE"/>
    <n v="10301"/>
    <s v="Osorno"/>
    <n v="961881152"/>
    <x v="7"/>
    <s v="2° dosis"/>
    <s v="Vacunación Programática"/>
    <s v="X3C751V"/>
    <d v="2027-01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48:00"/>
    <s v=""/>
    <s v=""/>
    <n v="37"/>
    <s v="Ninguno"/>
    <s v=""/>
    <s v=""/>
    <s v=""/>
    <s v="Femenina"/>
    <x v="0"/>
    <s v=""/>
  </r>
  <r>
    <n v="1151747"/>
    <n v="247644137"/>
    <n v="10"/>
    <s v="Los Lagos"/>
    <m/>
    <s v="SEREMI De Los Lagos"/>
    <n v="10301"/>
    <x v="0"/>
    <s v="23-203"/>
    <x v="2"/>
    <s v="167818560"/>
    <s v=""/>
    <s v=""/>
    <s v="Cecilia Victoria"/>
    <s v="Aguila"/>
    <s v="Vidal"/>
    <s v="Mujer"/>
    <d v="1988-08-14T00:00:00"/>
    <n v="37"/>
    <n v="6"/>
    <n v="27"/>
    <n v="370627"/>
    <x v="0"/>
    <s v="CHILE"/>
    <n v="10301"/>
    <s v="Osorno"/>
    <n v="984014064"/>
    <x v="16"/>
    <s v="Única"/>
    <s v="Embarazadas de 32 a 36 semanas"/>
    <s v="AC37B496AJ"/>
    <d v="2028-02-29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09:09:00"/>
    <s v=""/>
    <s v=""/>
    <n v="0"/>
    <s v="Ninguno"/>
    <s v=""/>
    <s v=""/>
    <s v="CECILIA"/>
    <s v="Femenina"/>
    <x v="0"/>
    <s v=""/>
  </r>
  <r>
    <n v="1151798"/>
    <n v="245864496"/>
    <n v="10"/>
    <s v="Los Lagos"/>
    <n v="10"/>
    <s v="SEREMI De Los Lagos"/>
    <n v="10301"/>
    <x v="0"/>
    <s v="23-203"/>
    <x v="2"/>
    <s v="290501717"/>
    <s v=""/>
    <s v=""/>
    <s v="MARÍA ANTONELLA"/>
    <s v="REBOLLEDO"/>
    <s v="JARA"/>
    <s v="Mujer"/>
    <d v="2025-10-14T00:00:00"/>
    <n v="0"/>
    <n v="4"/>
    <n v="4"/>
    <n v="404"/>
    <x v="0"/>
    <s v="CHILE"/>
    <n v="14201"/>
    <s v="La Unión"/>
    <m/>
    <x v="14"/>
    <s v="2° dosis"/>
    <s v="Vacunación programática"/>
    <s v="LA63883"/>
    <d v="2026-10-31T00:00:00"/>
    <s v="SI"/>
    <s v=""/>
    <s v="SinReaccion"/>
    <d v="2026-02-18T00:00:00"/>
    <d v="2026-02-18T00:00:00"/>
    <d v="2026-10-14T00:00:00"/>
    <s v="No"/>
    <s v="211928999"/>
    <s v="Cárdenas Toro, Eunice Karin"/>
    <s v="17532674K"/>
    <s v="Romero Barrientos, Luisa"/>
    <s v="NO"/>
    <s v="RNI"/>
    <s v=""/>
    <s v=""/>
    <d v="1899-12-30T23:24:00"/>
    <s v="NO"/>
    <m/>
    <d v="2026-02-18T00:00:00"/>
    <d v="1899-12-30T12:27:00"/>
    <s v=""/>
    <s v=""/>
    <n v="38"/>
    <s v="Ninguno"/>
    <s v=""/>
    <s v=""/>
    <s v=""/>
    <s v="Femenina"/>
    <x v="0"/>
    <s v=""/>
  </r>
  <r>
    <n v="1151868"/>
    <n v="245706379"/>
    <n v="10"/>
    <s v="Los Lagos"/>
    <n v="23"/>
    <s v="S.S. Osorno"/>
    <n v="10301"/>
    <x v="0"/>
    <s v="23-302"/>
    <x v="16"/>
    <s v="286844391"/>
    <s v=""/>
    <s v=""/>
    <s v="DJOONAICHA"/>
    <s v="BIEN-AIME"/>
    <s v=""/>
    <s v="Mujer"/>
    <d v="2023-11-19T00:00:00"/>
    <n v="2"/>
    <n v="2"/>
    <n v="18"/>
    <n v="20218"/>
    <x v="8"/>
    <s v="HAITI"/>
    <n v="10301"/>
    <s v="Osorno"/>
    <n v="927186654"/>
    <x v="15"/>
    <s v="Única"/>
    <s v="Programática"/>
    <s v="U8516AA"/>
    <d v="2028-02-20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49:00"/>
    <s v=""/>
    <s v=""/>
    <n v="0"/>
    <s v="Ninguno"/>
    <s v=""/>
    <s v=""/>
    <s v=""/>
    <s v="Femenina"/>
    <x v="0"/>
    <s v=""/>
  </r>
  <r>
    <n v="1152011"/>
    <n v="246966893"/>
    <n v="10"/>
    <s v="Los Lagos"/>
    <m/>
    <s v="SEREMI De Los Lagos"/>
    <n v="10301"/>
    <x v="0"/>
    <s v="23-203"/>
    <x v="2"/>
    <s v="28525485K"/>
    <s v=""/>
    <s v=""/>
    <s v="AZIEL ALEXIS"/>
    <s v="ORTIZ"/>
    <s v="RUIZ"/>
    <s v="Hombre"/>
    <d v="2024-08-29T00:00:00"/>
    <n v="1"/>
    <n v="6"/>
    <n v="8"/>
    <n v="10608"/>
    <x v="0"/>
    <s v="CHILE"/>
    <n v="10301"/>
    <s v="Osorno"/>
    <n v="956059355"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1:48:00"/>
    <s v=""/>
    <s v=""/>
    <n v="36"/>
    <s v="Ninguno"/>
    <s v=""/>
    <s v=""/>
    <s v=""/>
    <s v="Masculino"/>
    <x v="0"/>
    <s v=""/>
  </r>
  <r>
    <n v="1152095"/>
    <n v="247959189"/>
    <n v="10"/>
    <s v="Los Lagos"/>
    <n v="23"/>
    <s v="S.S. Osorno"/>
    <n v="10303"/>
    <x v="6"/>
    <s v="23-307"/>
    <x v="23"/>
    <s v="18824131K"/>
    <s v=""/>
    <s v=""/>
    <s v="Patricia"/>
    <s v="Romero"/>
    <s v="Carmona"/>
    <s v="Mujer"/>
    <d v="1994-02-27T00:00:00"/>
    <n v="32"/>
    <n v="0"/>
    <n v="17"/>
    <n v="320017"/>
    <x v="0"/>
    <s v="CHILE"/>
    <n v="10303"/>
    <s v="Purranque"/>
    <n v="978230577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9:00"/>
    <s v=""/>
    <s v=""/>
    <n v="0"/>
    <s v="Ninguno"/>
    <s v=""/>
    <s v=""/>
    <s v=""/>
    <s v="Femenina"/>
    <x v="0"/>
    <s v=""/>
  </r>
  <r>
    <n v="1152170"/>
    <n v="245742903"/>
    <n v="10"/>
    <s v="Los Lagos"/>
    <n v="23"/>
    <s v="S.S. Osorno"/>
    <n v="10302"/>
    <x v="4"/>
    <s v="23-103"/>
    <x v="12"/>
    <s v="220682250"/>
    <s v=""/>
    <s v=""/>
    <s v="MATTHIAS  RUDFOLF"/>
    <s v="SCHREIBER"/>
    <s v=""/>
    <s v="Hombre"/>
    <d v="1969-09-07T00:00:00"/>
    <n v="56"/>
    <n v="5"/>
    <n v="2"/>
    <n v="560502"/>
    <x v="3"/>
    <s v="ALEMANIA"/>
    <n v="10302"/>
    <s v="Puerto Octay"/>
    <n v="971026615"/>
    <x v="13"/>
    <s v="1° Dosis"/>
    <s v="Post-Exposición"/>
    <s v="1484M155"/>
    <d v="2027-12-31T00:00:00"/>
    <s v="SI"/>
    <s v=""/>
    <s v="SinReaccion"/>
    <d v="2026-02-09T00:00:00"/>
    <d v="2026-02-10T00:00:00"/>
    <d v="2026-02-12T00:00:00"/>
    <s v="No"/>
    <s v="185786005"/>
    <s v="Nuñez Paillacan, Pamela"/>
    <s v="16136391k"/>
    <s v="Delgado Ruiz, Yessica"/>
    <s v="NO"/>
    <s v="RNI"/>
    <s v=""/>
    <s v=""/>
    <d v="1899-12-30T00:00:00"/>
    <s v="NO"/>
    <m/>
    <d v="2026-02-10T00:00:00"/>
    <d v="1899-12-30T08:24:00"/>
    <s v=""/>
    <s v=""/>
    <n v="0"/>
    <s v="Ninguno"/>
    <s v=""/>
    <s v=""/>
    <s v=""/>
    <s v="Masculino"/>
    <x v="0"/>
    <s v=""/>
  </r>
  <r>
    <n v="1152364"/>
    <n v="251832597"/>
    <n v="10"/>
    <s v="Los Lagos"/>
    <m/>
    <s v="SEREMI De Los Lagos"/>
    <n v="10301"/>
    <x v="0"/>
    <s v="23-203"/>
    <x v="2"/>
    <s v="202348599"/>
    <s v=""/>
    <s v=""/>
    <s v="Jorge Luis"/>
    <s v="Carcamo"/>
    <s v="Cardenas"/>
    <s v="Hombre"/>
    <d v="1999-10-15T00:00:00"/>
    <n v="26"/>
    <n v="5"/>
    <n v="27"/>
    <n v="260527"/>
    <x v="0"/>
    <s v="CHILE"/>
    <n v="10301"/>
    <s v="Osorno"/>
    <n v="949103502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11T00:00:00"/>
    <d v="1899-12-30T16:55:00"/>
    <s v=""/>
    <s v=""/>
    <n v="0"/>
    <s v="Ninguno"/>
    <s v=""/>
    <s v=""/>
    <s v=""/>
    <s v=""/>
    <x v="1"/>
    <s v=""/>
  </r>
  <r>
    <n v="1152431"/>
    <n v="248721785"/>
    <n v="10"/>
    <s v="Los Lagos"/>
    <m/>
    <s v="SEREMI De Los Lagos"/>
    <n v="10301"/>
    <x v="0"/>
    <s v="23-203"/>
    <x v="2"/>
    <s v=""/>
    <s v=""/>
    <s v=""/>
    <s v=""/>
    <s v=""/>
    <s v=""/>
    <s v="Hombre"/>
    <d v="2026-03-1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211539631"/>
    <s v="Mendoza , Dennis"/>
    <s v="211539631"/>
    <s v="Mendoza , Dennis"/>
    <s v="NO"/>
    <s v="RNI"/>
    <s v="176595647"/>
    <s v="NO"/>
    <d v="1899-12-30T00:00:00"/>
    <s v="NO"/>
    <m/>
    <d v="2026-03-20T00:00:00"/>
    <d v="1899-12-30T10:04:00"/>
    <s v=""/>
    <s v=""/>
    <n v="37"/>
    <s v="Ninguno"/>
    <s v=""/>
    <s v=""/>
    <s v=""/>
    <s v=""/>
    <x v="0"/>
    <s v=""/>
  </r>
  <r>
    <n v="1152573"/>
    <n v="247052364"/>
    <n v="10"/>
    <s v="Los Lagos"/>
    <m/>
    <s v="SEREMI De Los Lagos"/>
    <n v="10301"/>
    <x v="0"/>
    <s v="23-203"/>
    <x v="2"/>
    <s v="289806822"/>
    <s v=""/>
    <s v=""/>
    <s v="RAIMUNDO IÑAKI"/>
    <s v="FIGUEROA"/>
    <s v="LOPETEGUI"/>
    <s v="Hombre"/>
    <d v="2025-08-19T00:00:00"/>
    <n v="0"/>
    <n v="6"/>
    <n v="18"/>
    <n v="618"/>
    <x v="0"/>
    <s v="CHILE"/>
    <n v="10301"/>
    <s v="Osorno"/>
    <n v="953681022"/>
    <x v="12"/>
    <s v="3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5:55:00"/>
    <s v=""/>
    <s v=""/>
    <n v="39"/>
    <s v="Ninguno"/>
    <s v=""/>
    <s v=""/>
    <s v=""/>
    <s v="Masculino"/>
    <x v="0"/>
    <s v=""/>
  </r>
  <r>
    <n v="1152642"/>
    <n v="251578300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4"/>
    <n v="13"/>
    <n v="413"/>
    <x v="0"/>
    <s v="CHILE"/>
    <n v="10301"/>
    <s v="Osorno"/>
    <n v="954980443"/>
    <x v="14"/>
    <s v="2° dosis"/>
    <s v="Vacunación programática"/>
    <s v="LD41432"/>
    <d v="2026-10-31T00:00:00"/>
    <s v="SI"/>
    <s v=""/>
    <s v="SinReaccion"/>
    <d v="2026-04-09T00:00:00"/>
    <d v="2026-04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5:03:00"/>
    <s v=""/>
    <s v=""/>
    <n v="0"/>
    <s v="Ninguno"/>
    <s v=""/>
    <s v=""/>
    <s v="Adhara"/>
    <s v="Femenina"/>
    <x v="0"/>
    <s v=""/>
  </r>
  <r>
    <n v="1152676"/>
    <n v="247433419"/>
    <n v="10"/>
    <s v="Los Lagos"/>
    <n v="10"/>
    <s v="SEREMI De Los Lagos"/>
    <n v="10301"/>
    <x v="0"/>
    <s v="201811"/>
    <x v="24"/>
    <s v="224437307"/>
    <s v=""/>
    <s v=""/>
    <s v="Isidora"/>
    <s v="Llanquin"/>
    <s v="Huenchul"/>
    <s v="Mujer"/>
    <d v="2007-07-03T00:00:00"/>
    <n v="18"/>
    <n v="8"/>
    <n v="8"/>
    <n v="180808"/>
    <x v="0"/>
    <s v="CHILE"/>
    <n v="10301"/>
    <s v="Osorno"/>
    <n v="933287645"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6:45:00"/>
    <s v=""/>
    <s v=""/>
    <n v="0"/>
    <s v="Ninguno"/>
    <s v=""/>
    <s v=""/>
    <s v=""/>
    <s v="Femenina"/>
    <x v="0"/>
    <s v=""/>
  </r>
  <r>
    <n v="1152685"/>
    <n v="252063446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6"/>
    <n v="7"/>
    <n v="390607"/>
    <x v="0"/>
    <s v="CHILE"/>
    <n v="10301"/>
    <s v="Osorno"/>
    <n v="953893857"/>
    <x v="13"/>
    <s v="5° Dosis"/>
    <s v="Post-Exposición"/>
    <s v="1485O043"/>
    <d v="2028-03-28T00:00:00"/>
    <s v="SI"/>
    <s v=""/>
    <s v="SinReaccion"/>
    <d v="2026-04-14T00:00:00"/>
    <d v="2026-04-14T00:00:00"/>
    <m/>
    <s v="Si"/>
    <s v="178678485"/>
    <s v="Leal , Daniela."/>
    <s v="178678485"/>
    <s v="Leal , Daniela."/>
    <s v="NO"/>
    <s v="RNI"/>
    <s v=""/>
    <s v=""/>
    <d v="1899-12-30T00:00:00"/>
    <s v="NO"/>
    <m/>
    <d v="2026-04-14T00:00:00"/>
    <d v="1899-12-30T10:19:00"/>
    <s v=""/>
    <s v=""/>
    <n v="0"/>
    <s v="Ninguno"/>
    <s v=""/>
    <s v=""/>
    <s v=""/>
    <s v=""/>
    <x v="1"/>
    <s v=""/>
  </r>
  <r>
    <n v="1152725"/>
    <n v="249356374"/>
    <n v="10"/>
    <s v="Los Lagos"/>
    <n v="23"/>
    <s v="S.S. Osorno"/>
    <n v="10305"/>
    <x v="2"/>
    <s v="23-309"/>
    <x v="4"/>
    <s v="278613143"/>
    <s v=""/>
    <s v=""/>
    <s v="SEBASTIÁN ALEJANDRO"/>
    <s v="ACUM"/>
    <s v="LEFIÁN"/>
    <s v="Hombre"/>
    <d v="2022-07-13T00:00:00"/>
    <n v="3"/>
    <n v="8"/>
    <n v="11"/>
    <n v="30811"/>
    <x v="0"/>
    <s v="CHILE"/>
    <n v="10305"/>
    <s v="Río Negro"/>
    <n v="995071726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4T00:00:00"/>
    <d v="1899-12-30T16:45:00"/>
    <s v=""/>
    <s v=""/>
    <n v="38"/>
    <s v="Ninguno"/>
    <s v=""/>
    <s v=""/>
    <s v=""/>
    <s v="Masculino"/>
    <x v="0"/>
    <s v=""/>
  </r>
  <r>
    <n v="1152759"/>
    <n v="245250243"/>
    <n v="10"/>
    <s v="Los Lagos"/>
    <n v="23"/>
    <s v="S.S. Osorno"/>
    <n v="10301"/>
    <x v="0"/>
    <s v="23-301"/>
    <x v="7"/>
    <s v="284805712"/>
    <s v=""/>
    <s v=""/>
    <s v="LEÓN EDUARDO"/>
    <s v="MARTÍNEZ"/>
    <s v="TRIPAYÁN"/>
    <s v="Hombre"/>
    <d v="2024-07-06T00:00:00"/>
    <n v="1"/>
    <n v="6"/>
    <n v="1"/>
    <n v="10601"/>
    <x v="0"/>
    <s v="CHILE"/>
    <n v="10301"/>
    <s v="Osorno"/>
    <n v="976861878"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56:00"/>
    <s v=""/>
    <s v=""/>
    <n v="39"/>
    <s v="Ninguno"/>
    <s v=""/>
    <s v=""/>
    <s v=""/>
    <s v="Masculino"/>
    <x v="0"/>
    <s v=""/>
  </r>
  <r>
    <n v="1152769"/>
    <n v="245342830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4:53:00"/>
    <s v="NO"/>
    <m/>
    <d v="2026-01-13T00:00:00"/>
    <d v="1899-12-30T12:07:00"/>
    <s v=""/>
    <s v=""/>
    <n v="38"/>
    <s v="Ninguno"/>
    <s v=""/>
    <s v=""/>
    <s v=""/>
    <s v="Femenina"/>
    <x v="0"/>
    <s v=""/>
  </r>
  <r>
    <n v="1152792"/>
    <n v="248453218"/>
    <n v="10"/>
    <s v="Los Lagos"/>
    <m/>
    <s v="SEREMI De Los Lagos"/>
    <n v="10301"/>
    <x v="0"/>
    <s v="201811"/>
    <x v="24"/>
    <s v="143699587"/>
    <s v=""/>
    <s v=""/>
    <s v="XIMENA"/>
    <s v="QUIJADA"/>
    <s v="SALDIVIA"/>
    <s v="Hombre"/>
    <d v="1976-07-01T00:00:00"/>
    <n v="49"/>
    <n v="8"/>
    <n v="17"/>
    <n v="490817"/>
    <x v="0"/>
    <s v="CHILE"/>
    <n v="10301"/>
    <s v="Osorno"/>
    <n v="968126110"/>
    <x v="5"/>
    <s v="1° Dosis"/>
    <s v="Alumnos sector privado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5:56:00"/>
    <s v=""/>
    <s v=""/>
    <n v="0"/>
    <s v="Ninguno"/>
    <s v=""/>
    <s v=""/>
    <s v=""/>
    <s v="Femenina"/>
    <x v="0"/>
    <s v=""/>
  </r>
  <r>
    <n v="1152820"/>
    <n v="245668217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4"/>
    <n v="8"/>
    <n v="408"/>
    <x v="0"/>
    <s v="CHILE"/>
    <n v="10301"/>
    <s v="Osorno"/>
    <n v="996274817"/>
    <x v="7"/>
    <s v="2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09:45:00"/>
    <s v=""/>
    <s v=""/>
    <n v="39"/>
    <s v="Ninguno"/>
    <s v=""/>
    <s v=""/>
    <s v="ELISA"/>
    <s v="Femenina"/>
    <x v="0"/>
    <s v=""/>
  </r>
  <r>
    <n v="1152848"/>
    <n v="247822771"/>
    <n v="10"/>
    <s v="Los Lagos"/>
    <m/>
    <s v="SEREMI De Los Lagos"/>
    <n v="10301"/>
    <x v="0"/>
    <s v="23-203"/>
    <x v="2"/>
    <s v=""/>
    <s v="31857641"/>
    <s v=""/>
    <s v="HADASA ESTHER"/>
    <s v="ACOSTA"/>
    <s v="SOLORZANO"/>
    <s v="Mujer"/>
    <d v="2006-01-08T00:00:00"/>
    <n v="20"/>
    <n v="2"/>
    <n v="6"/>
    <n v="200206"/>
    <x v="2"/>
    <s v="VENEZUELA"/>
    <n v="10301"/>
    <s v="Osorno"/>
    <m/>
    <x v="2"/>
    <s v="1° Dosis"/>
    <s v="Profiláctico tetánico"/>
    <s v="2335L003B"/>
    <d v="2028-01-31T00:00:00"/>
    <s v="SI"/>
    <s v=""/>
    <s v="SinReaccion"/>
    <d v="2026-03-14T00:00:00"/>
    <d v="2026-03-14T00:00:00"/>
    <d v="2026-04-14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4T00:00:00"/>
    <d v="1899-12-30T07:58:00"/>
    <s v=""/>
    <s v=""/>
    <n v="0"/>
    <s v="Ninguno"/>
    <s v=""/>
    <s v=""/>
    <s v="HADASA"/>
    <s v="Femenina"/>
    <x v="0"/>
    <s v=""/>
  </r>
  <r>
    <n v="1152872"/>
    <n v="245385563"/>
    <n v="10"/>
    <s v="Los Lagos"/>
    <n v="23"/>
    <s v="S.S. Osorno"/>
    <n v="10301"/>
    <x v="0"/>
    <s v="23-300"/>
    <x v="10"/>
    <s v="286746225"/>
    <s v=""/>
    <s v=""/>
    <s v="ASHLEY ANTONELLA"/>
    <s v="REYES"/>
    <s v="ROJAS"/>
    <s v="Mujer"/>
    <d v="2025-01-09T00:00:00"/>
    <n v="1"/>
    <n v="0"/>
    <n v="6"/>
    <n v="10006"/>
    <x v="0"/>
    <s v="CHILE"/>
    <n v="10301"/>
    <s v="Osorno"/>
    <n v="991679990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17:43:00"/>
    <s v="NO"/>
    <m/>
    <d v="2026-01-15T00:00:00"/>
    <d v="1899-12-30T11:17:00"/>
    <s v=""/>
    <s v=""/>
    <n v="38"/>
    <s v="Ninguno"/>
    <s v=""/>
    <s v=""/>
    <s v=""/>
    <s v="Femenina"/>
    <x v="0"/>
    <s v=""/>
  </r>
  <r>
    <n v="1152893"/>
    <n v="249925093"/>
    <n v="10"/>
    <s v="Los Lagos"/>
    <n v="23"/>
    <s v="S.S. Osorno"/>
    <n v="10303"/>
    <x v="6"/>
    <s v="23-101"/>
    <x v="28"/>
    <s v="20887456K"/>
    <s v=""/>
    <s v=""/>
    <s v="Javier Andres"/>
    <s v="Gomez"/>
    <s v="Henriquez"/>
    <s v="Hombre"/>
    <d v="2002-09-02T00:00:00"/>
    <n v="23"/>
    <n v="6"/>
    <n v="25"/>
    <n v="230625"/>
    <x v="0"/>
    <s v="CHILE"/>
    <n v="10303"/>
    <s v="Purranque"/>
    <n v="962988911"/>
    <x v="2"/>
    <s v="Única"/>
    <s v="Profiláctico tetánico"/>
    <s v="2335L013D"/>
    <d v="2028-04-30T00:00:00"/>
    <s v="SI"/>
    <s v=""/>
    <s v="SinReaccion"/>
    <d v="2026-03-27T00:00:00"/>
    <d v="2026-03-27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3-27T00:00:00"/>
    <d v="1899-12-30T13:15:00"/>
    <s v=""/>
    <s v=""/>
    <n v="0"/>
    <s v="Ninguno"/>
    <s v=""/>
    <s v=""/>
    <s v=""/>
    <s v="Masculino"/>
    <x v="0"/>
    <s v=""/>
  </r>
  <r>
    <n v="1152941"/>
    <n v="252653863"/>
    <n v="10"/>
    <s v="Los Lagos"/>
    <n v="23"/>
    <s v="S.S. Osorno"/>
    <n v="10301"/>
    <x v="0"/>
    <s v="23-301"/>
    <x v="7"/>
    <s v="87448746"/>
    <s v=""/>
    <s v=""/>
    <s v="Anita"/>
    <s v="Castaing"/>
    <s v="Guzman"/>
    <s v="Mujer"/>
    <d v="1960-11-18T00:00:00"/>
    <n v="65"/>
    <n v="4"/>
    <n v="30"/>
    <n v="650430"/>
    <x v="0"/>
    <s v="CHILE"/>
    <n v="10301"/>
    <s v="Osorno"/>
    <n v="998836184"/>
    <x v="6"/>
    <s v="Única"/>
    <s v="65 años"/>
    <s v="A002517"/>
    <d v="2027-08-31T00:00:00"/>
    <s v="SI"/>
    <s v=""/>
    <s v="SinReaccion"/>
    <d v="2026-04-17T00:00:00"/>
    <d v="2026-04-17T00:00:00"/>
    <m/>
    <s v="Si"/>
    <s v="185781070"/>
    <s v="NAGUIL HERNÁNDEZ, MIGUEL"/>
    <s v="196407243"/>
    <s v="ALVAREZ SOBARZO, ABIGAIL"/>
    <s v="NO"/>
    <s v="RNI"/>
    <s v=""/>
    <s v=""/>
    <d v="1899-12-30T00:00:00"/>
    <s v="NO"/>
    <m/>
    <d v="2026-04-17T00:00:00"/>
    <d v="1899-12-30T14:26:00"/>
    <s v=""/>
    <s v=""/>
    <n v="0"/>
    <s v="Ninguno"/>
    <s v=""/>
    <s v=""/>
    <s v=""/>
    <s v="Femenina"/>
    <x v="0"/>
    <s v=""/>
  </r>
  <r>
    <n v="1152958"/>
    <n v="251126383"/>
    <n v="10"/>
    <s v="Los Lagos"/>
    <n v="23"/>
    <s v="S.S. Osorno"/>
    <n v="10301"/>
    <x v="0"/>
    <s v="23-303"/>
    <x v="6"/>
    <s v="291789811"/>
    <s v=""/>
    <s v=""/>
    <s v="GABRIEL IGNACIO"/>
    <s v="DELGADO"/>
    <s v="MARIN"/>
    <s v="Hombre"/>
    <d v="2026-02-07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1:54:00"/>
    <s v=""/>
    <s v=""/>
    <n v="39"/>
    <s v="Ninguno"/>
    <s v=""/>
    <s v=""/>
    <s v=""/>
    <s v="Masculino"/>
    <x v="0"/>
    <s v=""/>
  </r>
  <r>
    <n v="1152990"/>
    <n v="252953121"/>
    <n v="10"/>
    <s v="Los Lagos"/>
    <n v="23"/>
    <s v="S.S. Osorno"/>
    <n v="10301"/>
    <x v="0"/>
    <s v="23-301"/>
    <x v="7"/>
    <s v="285628342"/>
    <s v=""/>
    <s v=""/>
    <s v="LEONOR AMALIA"/>
    <s v="LEFNO"/>
    <s v="SANTANA"/>
    <s v="Mujer"/>
    <d v="2024-10-10T00:00:00"/>
    <n v="1"/>
    <n v="6"/>
    <n v="11"/>
    <n v="10611"/>
    <x v="0"/>
    <s v="CHILE"/>
    <n v="10301"/>
    <s v="Osorno"/>
    <n v="988082863"/>
    <x v="18"/>
    <s v="Refuerzo"/>
    <s v="Programatica"/>
    <s v="ABXF21AA"/>
    <d v="2028-06-30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2:05:00"/>
    <s v=""/>
    <s v=""/>
    <n v="38"/>
    <s v="Ninguno"/>
    <s v=""/>
    <s v=""/>
    <s v=""/>
    <s v="Femenina"/>
    <x v="0"/>
    <s v=""/>
  </r>
  <r>
    <n v="1152994"/>
    <n v="245670100"/>
    <n v="10"/>
    <s v="Los Lagos"/>
    <n v="23"/>
    <s v="S.S. Osorno"/>
    <n v="10307"/>
    <x v="5"/>
    <s v="23-105"/>
    <x v="13"/>
    <s v="290107563"/>
    <s v=""/>
    <s v=""/>
    <s v="CAMILA FERNANDA"/>
    <s v="MARIGUAL"/>
    <s v="CÁRDENAS"/>
    <s v="Mujer"/>
    <d v="2025-09-11T00:00:00"/>
    <n v="0"/>
    <n v="4"/>
    <n v="24"/>
    <n v="424"/>
    <x v="0"/>
    <s v="CHILE"/>
    <n v="10307"/>
    <s v="San Pablo"/>
    <n v="982219728"/>
    <x v="18"/>
    <s v="2° dosis"/>
    <s v="Programatica"/>
    <s v="ABXF21AA"/>
    <d v="2028-06-30T00:00:00"/>
    <s v="SI"/>
    <s v=""/>
    <s v="SinReaccion"/>
    <d v="2026-02-04T00:00:00"/>
    <d v="2026-02-04T00:00:00"/>
    <d v="2027-03-11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04T00:00:00"/>
    <d v="1899-12-30T10:42:00"/>
    <s v=""/>
    <s v=""/>
    <n v="38"/>
    <s v="Ninguno"/>
    <s v=""/>
    <s v=""/>
    <s v=""/>
    <s v="Femenina"/>
    <x v="0"/>
    <s v=""/>
  </r>
  <r>
    <n v="1153054"/>
    <n v="247680693"/>
    <n v="10"/>
    <s v="Los Lagos"/>
    <m/>
    <s v="SEREMI De Los Lagos"/>
    <n v="10301"/>
    <x v="0"/>
    <s v="23-203"/>
    <x v="2"/>
    <s v="292256620"/>
    <s v=""/>
    <s v=""/>
    <s v="DOMINGA TRINIDAD"/>
    <s v="TÉLLEZ"/>
    <s v="ZÁRATE"/>
    <s v="Mujer"/>
    <d v="2026-03-11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211539631"/>
    <s v="Mendoza , Dennis"/>
    <s v="211539631"/>
    <s v="Mendoza , Dennis"/>
    <s v="NO"/>
    <s v="RNI"/>
    <s v="200165489"/>
    <s v="SI"/>
    <d v="1899-12-30T10:24:00"/>
    <s v="NO"/>
    <m/>
    <d v="2026-03-13T00:00:00"/>
    <d v="1899-12-30T10:32:00"/>
    <s v=""/>
    <s v=""/>
    <n v="39"/>
    <s v="Ninguno"/>
    <s v=""/>
    <s v=""/>
    <s v=""/>
    <s v=""/>
    <x v="0"/>
    <s v=""/>
  </r>
  <r>
    <n v="1153103"/>
    <n v="247681706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4"/>
    <n v="12"/>
    <n v="41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9:50:00"/>
    <s v="NO"/>
    <m/>
    <d v="2026-03-13T00:00:00"/>
    <d v="1899-12-30T10:34:00"/>
    <s v=""/>
    <s v=""/>
    <n v="38"/>
    <s v="Ninguno"/>
    <s v=""/>
    <s v=""/>
    <s v=""/>
    <s v="Femenina"/>
    <x v="0"/>
    <s v=""/>
  </r>
  <r>
    <n v="1153176"/>
    <n v="245779879"/>
    <n v="10"/>
    <s v="Los Lagos"/>
    <m/>
    <s v="SEREMI De Los Lagos"/>
    <n v="10301"/>
    <x v="0"/>
    <s v="23-203"/>
    <x v="2"/>
    <s v="28961317K"/>
    <s v=""/>
    <s v=""/>
    <s v="GASPAR OSVALDO"/>
    <s v="ARANEDA"/>
    <s v="BARRIENTOS"/>
    <s v="Hombre"/>
    <d v="2025-08-04T00:00:00"/>
    <n v="0"/>
    <n v="6"/>
    <n v="8"/>
    <n v="608"/>
    <x v="0"/>
    <s v="CHILE"/>
    <n v="14204"/>
    <s v="Río Bueno"/>
    <m/>
    <x v="7"/>
    <s v="3° Dosis"/>
    <s v="Vacunación Programática"/>
    <s v="X3C751V"/>
    <d v="2027-01-31T00:00:00"/>
    <s v="SI"/>
    <s v=""/>
    <s v="SinReaccion"/>
    <d v="2026-02-12T00:00:00"/>
    <d v="2026-02-12T00:00:00"/>
    <d v="2027-02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09:26:00"/>
    <s v=""/>
    <s v=""/>
    <n v="39"/>
    <s v="Ninguno"/>
    <s v=""/>
    <s v=""/>
    <s v="GASPAR"/>
    <s v="Masculino"/>
    <x v="0"/>
    <s v=""/>
  </r>
  <r>
    <n v="1153198"/>
    <n v="249078857"/>
    <n v="10"/>
    <s v="Los Lagos"/>
    <m/>
    <s v="SEREMI De Los Lagos"/>
    <n v="10301"/>
    <x v="0"/>
    <s v="23-203"/>
    <x v="2"/>
    <s v="291533418"/>
    <s v=""/>
    <s v=""/>
    <s v="SANTIAGO BENJAMÍN"/>
    <s v="GONZÁLEZ"/>
    <s v="OLIVARES"/>
    <s v="Hombre"/>
    <d v="2026-01-15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23T00:00:00"/>
    <d v="2026-05-18T00:00:00"/>
    <s v="No"/>
    <s v="211928999"/>
    <s v="Cárdenas Toro, Eunice Karin"/>
    <s v="211928999"/>
    <s v="Cárdenas Toro, Eunice Karin"/>
    <s v="NO"/>
    <s v="RNI"/>
    <s v=""/>
    <s v=""/>
    <d v="1899-12-30T12:19:00"/>
    <s v="NO"/>
    <m/>
    <d v="2026-03-23T00:00:00"/>
    <d v="1899-12-30T13:48:00"/>
    <s v=""/>
    <s v=""/>
    <n v="38"/>
    <s v="Ninguno"/>
    <s v=""/>
    <s v=""/>
    <s v=""/>
    <s v="Masculino"/>
    <x v="0"/>
    <s v=""/>
  </r>
  <r>
    <n v="1153224"/>
    <n v="247220015"/>
    <n v="10"/>
    <s v="Los Lagos"/>
    <n v="23"/>
    <s v="S.S. Osorno"/>
    <n v="10305"/>
    <x v="2"/>
    <s v="23-309"/>
    <x v="4"/>
    <s v="287394624"/>
    <s v=""/>
    <s v=""/>
    <s v="MATEO IGNACIO"/>
    <s v="CATALÁN"/>
    <s v="HENRÍQUEZ"/>
    <s v="Hombre"/>
    <d v="2025-03-06T00:00:00"/>
    <n v="1"/>
    <n v="0"/>
    <n v="4"/>
    <n v="10004"/>
    <x v="0"/>
    <s v="CHILE"/>
    <n v="10305"/>
    <s v="Río Negro"/>
    <n v="936984627"/>
    <x v="15"/>
    <s v="Única"/>
    <s v="Programática"/>
    <s v="U8516AA"/>
    <d v="2028-02-20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9:26:00"/>
    <s v="NO"/>
    <m/>
    <d v="2026-03-10T00:00:00"/>
    <d v="1899-12-30T15:10:00"/>
    <s v=""/>
    <s v=""/>
    <n v="38"/>
    <s v="Ninguno"/>
    <s v=""/>
    <s v=""/>
    <s v=""/>
    <s v="Masculino"/>
    <x v="0"/>
    <s v=""/>
  </r>
  <r>
    <n v="1153341"/>
    <n v="252882416"/>
    <n v="10"/>
    <s v="Los Lagos"/>
    <n v="23"/>
    <s v="S.S. Osorno"/>
    <n v="10306"/>
    <x v="3"/>
    <s v="23-311"/>
    <x v="5"/>
    <s v="89176336"/>
    <s v=""/>
    <s v=""/>
    <s v="Hector Custodio"/>
    <s v="Toledo"/>
    <s v="Azocar"/>
    <s v="Hombre"/>
    <d v="1960-12-07T00:00:00"/>
    <n v="65"/>
    <n v="4"/>
    <n v="13"/>
    <n v="650413"/>
    <x v="0"/>
    <s v="CHILE"/>
    <n v="10306"/>
    <s v="San Juan De La Costa"/>
    <n v="998655269"/>
    <x v="6"/>
    <s v="Única"/>
    <s v="65 años"/>
    <s v="Y017610"/>
    <d v="2026-05-31T00:00:00"/>
    <s v="SI"/>
    <s v=""/>
    <s v="SinReaccion"/>
    <d v="2026-04-20T00:00:00"/>
    <d v="2026-04-21T00:00:00"/>
    <d v="2026-05-26T00:00:00"/>
    <s v="No"/>
    <s v="188333389"/>
    <s v="Angulo Rojas, Darlyng"/>
    <s v="188333389"/>
    <s v="Angulo Rojas, Darlyng"/>
    <s v="NO"/>
    <s v="RNI"/>
    <s v=""/>
    <s v=""/>
    <d v="1899-12-30T00:00:00"/>
    <s v="NO"/>
    <d v="2026-04-21T00:00:00"/>
    <d v="2026-04-21T00:00:00"/>
    <d v="1899-12-30T08:27:00"/>
    <s v=""/>
    <s v=""/>
    <n v="0"/>
    <s v="Ninguno"/>
    <s v=""/>
    <s v=""/>
    <s v=""/>
    <s v="Masculino"/>
    <x v="0"/>
    <s v=""/>
  </r>
  <r>
    <n v="1153552"/>
    <n v="245650121"/>
    <n v="10"/>
    <s v="Los Lagos"/>
    <n v="23"/>
    <s v="S.S. Osorno"/>
    <n v="10301"/>
    <x v="0"/>
    <s v="23-310"/>
    <x v="8"/>
    <s v="93279573"/>
    <s v=""/>
    <s v=""/>
    <s v="silvia rosina"/>
    <s v="vasquez"/>
    <s v="hernandez"/>
    <s v="Mujer"/>
    <d v="1961-07-02T00:00:00"/>
    <n v="64"/>
    <n v="7"/>
    <n v="1"/>
    <n v="640701"/>
    <x v="0"/>
    <s v="CHILE"/>
    <n v="10301"/>
    <s v="Osorno"/>
    <n v="988349353"/>
    <x v="13"/>
    <s v="4° Dosis"/>
    <s v="Post-Exposición"/>
    <s v="1484M155"/>
    <d v="2027-12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09:50:00"/>
    <s v=""/>
    <s v=""/>
    <n v="0"/>
    <s v="Ninguno"/>
    <s v=""/>
    <s v=""/>
    <s v=""/>
    <s v="Femenina"/>
    <x v="0"/>
    <s v=""/>
  </r>
  <r>
    <n v="1153861"/>
    <n v="253338329"/>
    <n v="10"/>
    <s v="Los Lagos"/>
    <n v="23"/>
    <s v="S.S. Osorno"/>
    <n v="10301"/>
    <x v="0"/>
    <s v="23-100"/>
    <x v="0"/>
    <s v="131185472"/>
    <s v=""/>
    <s v=""/>
    <s v="Edgardo Mauricio"/>
    <s v="Antilef"/>
    <s v="Huentrutripai"/>
    <s v="Hombre"/>
    <d v="1976-01-26T00:00:00"/>
    <n v="50"/>
    <n v="2"/>
    <n v="29"/>
    <n v="500229"/>
    <x v="0"/>
    <s v="CHILE"/>
    <n v="10301"/>
    <s v="Osorno"/>
    <n v="950478816"/>
    <x v="6"/>
    <s v="Única"/>
    <s v="Casos especiales"/>
    <s v="A002517"/>
    <d v="2027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38:00"/>
    <s v=""/>
    <s v=""/>
    <n v="0"/>
    <s v="Ninguno"/>
    <s v=""/>
    <s v=""/>
    <s v=""/>
    <s v="Masculino"/>
    <x v="2"/>
    <s v="GES 18"/>
  </r>
  <r>
    <n v="1153884"/>
    <n v="249779253"/>
    <n v="10"/>
    <s v="Los Lagos"/>
    <n v="23"/>
    <s v="S.S. Osorno"/>
    <n v="10301"/>
    <x v="0"/>
    <s v="23-300"/>
    <x v="10"/>
    <s v="273566252"/>
    <s v=""/>
    <s v=""/>
    <s v="Abby Noemi"/>
    <s v="Santibañez"/>
    <s v="Catalan"/>
    <s v="Mujer"/>
    <d v="2020-09-14T00:00:00"/>
    <n v="5"/>
    <n v="6"/>
    <n v="12"/>
    <n v="50612"/>
    <x v="0"/>
    <s v="CHILE"/>
    <n v="10301"/>
    <s v="Osorno"/>
    <n v="984325508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16:07:00"/>
    <s v="NO"/>
    <m/>
    <d v="2026-03-26T00:00:00"/>
    <d v="1899-12-30T16:11:00"/>
    <s v=""/>
    <s v=""/>
    <n v="0"/>
    <s v="Ninguno"/>
    <s v=""/>
    <s v=""/>
    <s v=""/>
    <s v="Femenina"/>
    <x v="0"/>
    <s v=""/>
  </r>
  <r>
    <n v="1153913"/>
    <n v="245967276"/>
    <n v="10"/>
    <s v="Los Lagos"/>
    <n v="23"/>
    <s v="S.S. Osorno"/>
    <n v="10301"/>
    <x v="0"/>
    <s v="23-100"/>
    <x v="0"/>
    <s v="291995527"/>
    <s v=""/>
    <s v=""/>
    <s v="EMELY AINARA"/>
    <s v="CHODIL"/>
    <s v="BAHAMONDES"/>
    <s v="Mujer"/>
    <d v="2026-02-26T00:00:00"/>
    <n v="0"/>
    <n v="0"/>
    <n v="0"/>
    <n v="0"/>
    <x v="0"/>
    <s v="CHILE"/>
    <n v="10301"/>
    <s v="Osorno"/>
    <n v="933621198"/>
    <x v="17"/>
    <s v="Única"/>
    <s v=""/>
    <s v="AHBVD167BB"/>
    <d v="2027-01-31T00:00:00"/>
    <s v="SI"/>
    <s v=""/>
    <s v="SinReaccion"/>
    <d v="2026-02-26T00:00:00"/>
    <d v="2026-02-26T00:00:00"/>
    <m/>
    <s v="Si"/>
    <s v="133216170"/>
    <s v="Calderon  Varas , Viviana Elizabeth"/>
    <s v="133216170"/>
    <s v="Calderon  Varas , Viviana Elizabeth"/>
    <s v="NO"/>
    <s v="RNI"/>
    <s v="203856113"/>
    <s v="SI"/>
    <d v="1899-12-30T00:00:00"/>
    <s v="NO"/>
    <m/>
    <d v="2026-02-26T00:00:00"/>
    <d v="1899-12-30T06:16:00"/>
    <s v=""/>
    <s v=""/>
    <n v="0"/>
    <s v="Primeras 24 horas"/>
    <s v=""/>
    <s v=""/>
    <s v=""/>
    <s v="Femenina"/>
    <x v="0"/>
    <s v=""/>
  </r>
  <r>
    <n v="1153986"/>
    <n v="245902556"/>
    <n v="10"/>
    <s v="Los Lagos"/>
    <n v="23"/>
    <s v="S.S. Osorno"/>
    <n v="10302"/>
    <x v="4"/>
    <s v="23-422"/>
    <x v="11"/>
    <s v="273024506"/>
    <s v=""/>
    <s v=""/>
    <s v="DOMINIC PASCAL"/>
    <s v="JARAMILLO"/>
    <s v="OPORTO"/>
    <s v="Mujer"/>
    <d v="2020-06-23T00:00:00"/>
    <n v="5"/>
    <n v="7"/>
    <n v="27"/>
    <n v="50727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2-19T00:00:00"/>
    <d v="2026-02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0T00:00:00"/>
    <d v="1899-12-30T15:42:00"/>
    <s v=""/>
    <s v=""/>
    <n v="39"/>
    <s v="Ninguno"/>
    <s v=""/>
    <s v=""/>
    <s v=""/>
    <s v="Femenina"/>
    <x v="0"/>
    <s v=""/>
  </r>
  <r>
    <n v="1154059"/>
    <n v="252980670"/>
    <n v="10"/>
    <s v="Los Lagos"/>
    <n v="10"/>
    <s v="SEREMI De Los Lagos"/>
    <n v="10301"/>
    <x v="0"/>
    <s v="23-203"/>
    <x v="2"/>
    <s v="290162904"/>
    <s v=""/>
    <s v=""/>
    <s v="JUAN FRANCISCO GUSTAVO"/>
    <s v="OJEDA"/>
    <s v="DELGADO"/>
    <s v="Hombre"/>
    <d v="2025-09-09T00:00:00"/>
    <n v="0"/>
    <n v="7"/>
    <n v="12"/>
    <n v="712"/>
    <x v="0"/>
    <s v="CHILE"/>
    <n v="14107"/>
    <s v="Paillaco"/>
    <m/>
    <x v="7"/>
    <s v="3° Dosis"/>
    <s v="Vacunación Programática"/>
    <s v="X3C791V"/>
    <d v="2027-01-31T00:00:00"/>
    <s v="SI"/>
    <s v=""/>
    <s v="SinReaccion"/>
    <d v="2026-04-21T00:00:00"/>
    <d v="2026-04-21T00:00:00"/>
    <d v="2027-03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3:56:00"/>
    <s v=""/>
    <s v=""/>
    <n v="39"/>
    <s v="Ninguno"/>
    <s v=""/>
    <s v=""/>
    <s v="JUAN"/>
    <s v="Masculino"/>
    <x v="0"/>
    <s v=""/>
  </r>
  <r>
    <n v="1154306"/>
    <n v="251836102"/>
    <n v="10"/>
    <s v="Los Lagos"/>
    <n v="23"/>
    <s v="S.S. Osorno"/>
    <n v="10303"/>
    <x v="6"/>
    <s v="23-101"/>
    <x v="28"/>
    <s v="201128153"/>
    <s v=""/>
    <s v=""/>
    <s v="Ambar Polett"/>
    <s v="Neguir"/>
    <s v="Neguir"/>
    <s v="Mujer"/>
    <d v="2000-05-01T00:00:00"/>
    <n v="25"/>
    <n v="11"/>
    <n v="10"/>
    <n v="251110"/>
    <x v="0"/>
    <s v="CHILE"/>
    <n v="10303"/>
    <s v="Purranque"/>
    <n v="952057451"/>
    <x v="13"/>
    <s v="1° Dosis"/>
    <s v="Post-Exposición"/>
    <s v="1485O043"/>
    <d v="2028-03-28T00:00:00"/>
    <s v="SI"/>
    <s v=""/>
    <s v="SinReaccion"/>
    <d v="2026-04-11T00:00:00"/>
    <d v="2026-04-11T00:00:00"/>
    <d v="2026-04-14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4-11T00:00:00"/>
    <d v="1899-12-30T20:56:00"/>
    <s v=""/>
    <s v=""/>
    <n v="0"/>
    <s v="Ninguno"/>
    <s v=""/>
    <s v=""/>
    <s v="AMBAR"/>
    <s v="Femenina"/>
    <x v="0"/>
    <s v=""/>
  </r>
  <r>
    <n v="1154326"/>
    <n v="245545899"/>
    <n v="10"/>
    <s v="Los Lagos"/>
    <m/>
    <s v="SEREMI De Los Lagos"/>
    <n v="10301"/>
    <x v="0"/>
    <s v="23-203"/>
    <x v="2"/>
    <s v="286372309"/>
    <s v=""/>
    <s v=""/>
    <s v="ALONSO MAXIMILIANO"/>
    <s v="OYARZO"/>
    <s v="WEVAR"/>
    <s v="Hombre"/>
    <d v="2024-12-20T00:00:00"/>
    <n v="1"/>
    <n v="1"/>
    <n v="6"/>
    <n v="10106"/>
    <x v="0"/>
    <s v="CHILE"/>
    <n v="10301"/>
    <s v="Osorno"/>
    <n v="999271241"/>
    <x v="14"/>
    <s v="1er refuerzo, 12 meses"/>
    <s v="Vacunación programática"/>
    <s v="LA63883"/>
    <d v="2026-10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4:31:00"/>
    <s v="NO"/>
    <m/>
    <d v="2026-01-26T00:00:00"/>
    <d v="1899-12-30T14:02:00"/>
    <s v=""/>
    <s v=""/>
    <n v="38"/>
    <s v="Ninguno"/>
    <s v=""/>
    <s v=""/>
    <s v=""/>
    <s v="Masculino"/>
    <x v="0"/>
    <s v=""/>
  </r>
  <r>
    <n v="1154336"/>
    <n v="246528666"/>
    <n v="10"/>
    <s v="Los Lagos"/>
    <n v="23"/>
    <s v="S.S. Osorno"/>
    <n v="10301"/>
    <x v="0"/>
    <s v="23-310"/>
    <x v="8"/>
    <s v="280359017"/>
    <s v=""/>
    <s v=""/>
    <s v="MAXIMILIANO JAVIER"/>
    <s v="MATAMALA"/>
    <s v="PUSCHEL"/>
    <s v="Hombre"/>
    <d v="2023-01-07T00:00:00"/>
    <n v="3"/>
    <n v="1"/>
    <n v="26"/>
    <n v="30126"/>
    <x v="0"/>
    <s v="CHILE"/>
    <n v="10301"/>
    <s v="Osorno"/>
    <n v="988919782"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0:42:00"/>
    <s v=""/>
    <s v=""/>
    <n v="39"/>
    <s v="Ninguno"/>
    <s v=""/>
    <s v=""/>
    <s v=""/>
    <s v="Masculino"/>
    <x v="0"/>
    <s v=""/>
  </r>
  <r>
    <n v="1154357"/>
    <n v="248136877"/>
    <n v="10"/>
    <s v="Los Lagos"/>
    <n v="23"/>
    <s v="S.S. Osorno"/>
    <n v="10301"/>
    <x v="0"/>
    <s v="23-300"/>
    <x v="10"/>
    <s v="92211134"/>
    <s v=""/>
    <s v=""/>
    <s v="Edith DEL CARMEN"/>
    <s v="Castro"/>
    <s v="Ojeda"/>
    <s v="Mujer"/>
    <d v="1961-07-16T00:00:00"/>
    <n v="64"/>
    <n v="8"/>
    <n v="1"/>
    <n v="640801"/>
    <x v="0"/>
    <s v="CHILE"/>
    <n v="10301"/>
    <s v="Osorno"/>
    <n v="942317313"/>
    <x v="6"/>
    <s v="Única"/>
    <s v="65 años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s v=""/>
    <s v=""/>
    <d v="1899-12-30T00:00:00"/>
    <s v="NO"/>
    <m/>
    <d v="2026-03-17T00:00:00"/>
    <d v="1899-12-30T11:19:00"/>
    <s v=""/>
    <s v=""/>
    <n v="0"/>
    <s v="Ninguno"/>
    <s v=""/>
    <s v=""/>
    <s v=""/>
    <s v="Femenina"/>
    <x v="0"/>
    <s v=""/>
  </r>
  <r>
    <n v="1154409"/>
    <n v="245191453"/>
    <n v="10"/>
    <s v="Los Lagos"/>
    <n v="23"/>
    <s v="S.S. Osorno"/>
    <n v="10307"/>
    <x v="5"/>
    <s v="23-105"/>
    <x v="13"/>
    <s v="117041670"/>
    <s v=""/>
    <s v=""/>
    <s v="Marcelo Victor"/>
    <s v="Collinao"/>
    <s v="Collinao"/>
    <s v="Hombre"/>
    <d v="1970-12-06T00:00:00"/>
    <n v="55"/>
    <n v="0"/>
    <n v="28"/>
    <n v="550028"/>
    <x v="0"/>
    <s v="CHILE"/>
    <n v="10307"/>
    <s v="San Pablo"/>
    <n v="94889557"/>
    <x v="2"/>
    <s v="1° Dosis"/>
    <s v="Profiláctico tetánico"/>
    <s v="2334L019C"/>
    <d v="2027-06-30T00:00:00"/>
    <s v="SI"/>
    <s v=""/>
    <s v="SinReaccion"/>
    <d v="2026-01-03T00:00:00"/>
    <d v="2026-01-03T00:00:00"/>
    <d v="2026-02-03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03T00:00:00"/>
    <d v="1899-12-30T11:53:00"/>
    <s v=""/>
    <s v=""/>
    <n v="0"/>
    <s v="Ninguno"/>
    <s v=""/>
    <s v=""/>
    <s v=""/>
    <s v="Masculino"/>
    <x v="2"/>
    <s v=""/>
  </r>
  <r>
    <n v="1154418"/>
    <n v="245587792"/>
    <n v="10"/>
    <s v="Los Lagos"/>
    <n v="23"/>
    <s v="S.S. Osorno"/>
    <n v="10301"/>
    <x v="0"/>
    <s v="23-310"/>
    <x v="8"/>
    <s v="280301353"/>
    <s v=""/>
    <s v=""/>
    <s v="Pascal Ignacia"/>
    <s v="Rodriguez"/>
    <s v="Santana"/>
    <s v="Mujer"/>
    <d v="2022-12-31T00:00:00"/>
    <n v="3"/>
    <n v="0"/>
    <n v="28"/>
    <n v="30028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28T00:00:00"/>
    <d v="2026-01-28T00:00:00"/>
    <d v="1899-12-30T14:40:00"/>
    <s v=""/>
    <s v=""/>
    <n v="0"/>
    <s v="Ninguno"/>
    <s v=""/>
    <s v=""/>
    <s v=""/>
    <s v="Femenina"/>
    <x v="0"/>
    <s v=""/>
  </r>
  <r>
    <n v="1154457"/>
    <n v="248338544"/>
    <n v="10"/>
    <s v="Los Lagos"/>
    <n v="23"/>
    <s v="S.S. Osorno"/>
    <n v="10301"/>
    <x v="0"/>
    <s v="23-310"/>
    <x v="8"/>
    <s v="291583237"/>
    <s v=""/>
    <s v=""/>
    <s v="ANTONELLA LUCÍA"/>
    <s v="APPEL"/>
    <s v="RUIZ"/>
    <s v="Mujer"/>
    <d v="2026-01-17T00:00:00"/>
    <n v="0"/>
    <n v="2"/>
    <n v="1"/>
    <n v="201"/>
    <x v="0"/>
    <s v="CHILE"/>
    <n v="10301"/>
    <s v="Osorno"/>
    <n v="9973128756"/>
    <x v="14"/>
    <s v="1° Dosis"/>
    <s v="Vacunación programática"/>
    <s v="LA63883"/>
    <d v="2026-10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9:20:00"/>
    <s v="NO"/>
    <m/>
    <d v="2026-03-18T00:00:00"/>
    <d v="1899-12-30T11:12:00"/>
    <s v=""/>
    <s v=""/>
    <n v="0"/>
    <s v="Ninguno"/>
    <s v=""/>
    <s v=""/>
    <s v=""/>
    <s v="Femenina"/>
    <x v="0"/>
    <s v=""/>
  </r>
  <r>
    <n v="1154463"/>
    <n v="245847282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2"/>
    <n v="0"/>
    <n v="200"/>
    <x v="0"/>
    <s v="CHILE"/>
    <n v="10303"/>
    <s v="Purranque"/>
    <n v="966981043"/>
    <x v="7"/>
    <s v="1° Dosis"/>
    <s v="Vacunación Programática"/>
    <s v="X3C751V"/>
    <d v="2027-01-31T00:00:00"/>
    <s v="SI"/>
    <s v=""/>
    <s v="SinReaccion"/>
    <d v="2026-02-17T00:00:00"/>
    <d v="2026-02-17T00:00:00"/>
    <d v="2026-04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2:44:00"/>
    <s v=""/>
    <s v=""/>
    <n v="0"/>
    <s v="Ninguno"/>
    <s v=""/>
    <s v=""/>
    <s v=""/>
    <s v="Masculino"/>
    <x v="2"/>
    <s v=""/>
  </r>
  <r>
    <n v="1154498"/>
    <n v="250777768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2"/>
    <n v="0"/>
    <n v="200"/>
    <x v="0"/>
    <s v="CHILE"/>
    <n v="10305"/>
    <s v="Río Negro"/>
    <m/>
    <x v="7"/>
    <s v="1° Dosis"/>
    <s v="Vacunación Programática"/>
    <s v="X3C791V"/>
    <d v="2027-01-31T00:00:00"/>
    <s v="SI"/>
    <s v=""/>
    <s v="SinReaccion"/>
    <d v="2026-04-02T00:00:00"/>
    <d v="2026-04-02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00:00"/>
    <s v=""/>
    <s v=""/>
    <n v="38"/>
    <s v="Ninguno"/>
    <s v=""/>
    <s v=""/>
    <s v=""/>
    <s v="Masculino"/>
    <x v="0"/>
    <s v=""/>
  </r>
  <r>
    <n v="1154536"/>
    <n v="251083571"/>
    <n v="10"/>
    <s v="Los Lagos"/>
    <m/>
    <s v="SEREMI De Los Lagos"/>
    <n v="10301"/>
    <x v="0"/>
    <s v="23-203"/>
    <x v="2"/>
    <s v="121936933"/>
    <s v=""/>
    <s v=""/>
    <s v="JORGE ALEJANDRO"/>
    <s v="PACHECO"/>
    <s v="VERA"/>
    <s v="Hombre"/>
    <d v="1972-06-03T00:00:00"/>
    <n v="53"/>
    <n v="10"/>
    <n v="4"/>
    <n v="531004"/>
    <x v="0"/>
    <s v="CHILE"/>
    <n v="10301"/>
    <s v="Osorno"/>
    <n v="950095038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10:42:00"/>
    <s v=""/>
    <s v=""/>
    <n v="0"/>
    <s v="Ninguno"/>
    <s v=""/>
    <s v=""/>
    <s v=""/>
    <s v=""/>
    <x v="1"/>
    <s v=""/>
  </r>
  <r>
    <n v="1154633"/>
    <n v="251837073"/>
    <n v="10"/>
    <s v="Los Lagos"/>
    <n v="10"/>
    <s v="SEREMI De Los Lagos"/>
    <n v="10301"/>
    <x v="0"/>
    <s v="23-203"/>
    <x v="2"/>
    <s v="140965766"/>
    <s v=""/>
    <s v=""/>
    <s v="Rene"/>
    <s v="Jaramillo"/>
    <s v="Muller"/>
    <s v="Hombre"/>
    <d v="1981-07-12T00:00:00"/>
    <n v="44"/>
    <n v="8"/>
    <n v="30"/>
    <n v="440830"/>
    <x v="0"/>
    <s v="CHILE"/>
    <n v="10301"/>
    <s v="Osorno"/>
    <n v="990760105"/>
    <x v="13"/>
    <s v="1° Dosis"/>
    <s v="Post-Exposición"/>
    <s v="1485O043"/>
    <d v="2028-03-28T00:00:00"/>
    <s v="SI"/>
    <s v=""/>
    <s v="SinReaccion"/>
    <d v="2026-04-11T00:00:00"/>
    <d v="2026-04-11T00:00:00"/>
    <d v="2026-04-14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1T00:00:00"/>
    <d v="1899-12-30T22:20:00"/>
    <s v=""/>
    <s v=""/>
    <n v="0"/>
    <s v="Ninguno"/>
    <s v=""/>
    <s v=""/>
    <s v=""/>
    <s v="Masculino"/>
    <x v="0"/>
    <s v=""/>
  </r>
  <r>
    <n v="1154719"/>
    <n v="246196874"/>
    <n v="10"/>
    <s v="Los Lagos"/>
    <m/>
    <s v="SEREMI De Los Lagos"/>
    <n v="10301"/>
    <x v="0"/>
    <s v="23-203"/>
    <x v="2"/>
    <s v="292033575"/>
    <s v=""/>
    <s v=""/>
    <s v="LEONOR ISABEL"/>
    <s v="PEZOA"/>
    <s v="PÉREZ"/>
    <s v="Mujer"/>
    <d v="2026-03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3T00:00:00"/>
    <d v="2026-03-03T00:00:00"/>
    <m/>
    <s v="Si"/>
    <s v="211539631"/>
    <s v="Mendoza , Dennis"/>
    <s v="211539631"/>
    <s v="Mendoza , Dennis"/>
    <s v="NO"/>
    <s v="RNI"/>
    <s v="174556423"/>
    <s v="SI"/>
    <d v="1899-12-30T13:43:00"/>
    <s v="NO"/>
    <m/>
    <d v="2026-03-03T00:00:00"/>
    <d v="1899-12-30T10:57:00"/>
    <s v=""/>
    <s v=""/>
    <n v="39"/>
    <s v="Ninguno"/>
    <s v=""/>
    <s v=""/>
    <s v=""/>
    <s v=""/>
    <x v="0"/>
    <s v=""/>
  </r>
  <r>
    <n v="1154821"/>
    <n v="253381407"/>
    <n v="10"/>
    <s v="Los Lagos"/>
    <n v="23"/>
    <s v="S.S. Osorno"/>
    <n v="10301"/>
    <x v="0"/>
    <s v="23-100"/>
    <x v="0"/>
    <s v="104940854"/>
    <s v=""/>
    <s v=""/>
    <s v="HUGO"/>
    <s v="SILVA"/>
    <s v="GOMEZ"/>
    <s v="Hombre"/>
    <d v="1965-07-01T00:00:00"/>
    <n v="60"/>
    <n v="9"/>
    <n v="23"/>
    <n v="600923"/>
    <x v="0"/>
    <s v="CHILE"/>
    <n v="10301"/>
    <s v="Osorno"/>
    <n v="920176043"/>
    <x v="2"/>
    <s v="1° Dosis"/>
    <s v="Profiláctico tetánico"/>
    <s v="2335L030A"/>
    <d v="2028-09-30T00:00:00"/>
    <s v="SI"/>
    <s v=""/>
    <s v="SinReaccion"/>
    <d v="2026-04-24T00:00:00"/>
    <d v="2026-04-24T00:00:00"/>
    <d v="2026-05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4T00:00:00"/>
    <d v="1899-12-30T12:49:00"/>
    <s v=""/>
    <s v=""/>
    <n v="0"/>
    <s v="Ninguno"/>
    <s v=""/>
    <s v=""/>
    <s v=""/>
    <s v=""/>
    <x v="1"/>
    <s v=""/>
  </r>
  <r>
    <n v="1154878"/>
    <n v="250056128"/>
    <n v="10"/>
    <s v="Los Lagos"/>
    <m/>
    <s v="SEREMI De Los Lagos"/>
    <n v="10301"/>
    <x v="0"/>
    <s v="23-203"/>
    <x v="2"/>
    <s v="158288923"/>
    <s v=""/>
    <s v=""/>
    <s v="Victor Patricio"/>
    <s v="Gonzalez"/>
    <s v="Alarcon"/>
    <s v="Hombre"/>
    <d v="1984-09-26T00:00:00"/>
    <n v="41"/>
    <n v="6"/>
    <n v="3"/>
    <n v="410603"/>
    <x v="0"/>
    <s v="CHILE"/>
    <n v="10301"/>
    <s v="Osorno"/>
    <n v="962486328"/>
    <x v="2"/>
    <s v="Refuerzo"/>
    <s v="Profiláctico tetánico"/>
    <s v="2335L003B"/>
    <d v="2028-01-31T00:00:00"/>
    <s v="SI"/>
    <s v=""/>
    <s v="SinReaccion"/>
    <d v="2026-03-29T00:00:00"/>
    <d v="2026-03-29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3-29T00:00:00"/>
    <d v="1899-12-30T13:08:00"/>
    <s v=""/>
    <s v=""/>
    <n v="0"/>
    <s v="Ninguno"/>
    <s v=""/>
    <s v=""/>
    <s v=""/>
    <s v="Masculino"/>
    <x v="0"/>
    <s v=""/>
  </r>
  <r>
    <n v="1154899"/>
    <n v="245326850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1-12T00:00:00"/>
    <d v="1899-12-30T15:44:00"/>
    <s v=""/>
    <s v=""/>
    <n v="40"/>
    <s v="Ninguno"/>
    <s v=""/>
    <s v=""/>
    <s v=""/>
    <s v="Femenina"/>
    <x v="0"/>
    <s v=""/>
  </r>
  <r>
    <n v="1155006"/>
    <n v="245541856"/>
    <n v="10"/>
    <s v="Los Lagos"/>
    <n v="23"/>
    <s v="S.S. Osorno"/>
    <n v="10303"/>
    <x v="6"/>
    <s v="23-307"/>
    <x v="23"/>
    <s v="205231579"/>
    <s v=""/>
    <s v=""/>
    <s v="Debora Adriana"/>
    <s v="Sagredo"/>
    <s v="Vega"/>
    <s v="Mujer"/>
    <d v="2000-09-04T00:00:00"/>
    <n v="25"/>
    <n v="4"/>
    <n v="22"/>
    <n v="250422"/>
    <x v="0"/>
    <s v="CHILE"/>
    <n v="10303"/>
    <s v="Purranque"/>
    <n v="976104294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2:20:00"/>
    <s v=""/>
    <s v=""/>
    <n v="0"/>
    <s v="Ninguno"/>
    <s v=""/>
    <s v=""/>
    <s v=""/>
    <s v="Femenina"/>
    <x v="0"/>
    <s v=""/>
  </r>
  <r>
    <n v="1155155"/>
    <n v="245866624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7"/>
    <n v="12"/>
    <n v="440712"/>
    <x v="0"/>
    <s v="CHILE"/>
    <n v="10301"/>
    <s v="Osorno"/>
    <n v="993448347"/>
    <x v="13"/>
    <s v="1° Dosis"/>
    <s v="Post-Exposición"/>
    <s v="1484M155"/>
    <d v="2027-12-31T00:00:00"/>
    <s v="SI"/>
    <s v=""/>
    <s v="SinReaccion"/>
    <d v="2026-02-18T00:00:00"/>
    <d v="2026-02-18T00:00:00"/>
    <d v="2026-02-21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2-18T00:00:00"/>
    <d v="1899-12-30T13:53:00"/>
    <s v=""/>
    <s v=""/>
    <n v="0"/>
    <s v="Ninguno"/>
    <s v=""/>
    <s v=""/>
    <s v=""/>
    <s v=""/>
    <x v="1"/>
    <s v=""/>
  </r>
  <r>
    <n v="1155203"/>
    <n v="245783012"/>
    <n v="10"/>
    <s v="Los Lagos"/>
    <n v="23"/>
    <s v="S.S. Osorno"/>
    <n v="10301"/>
    <x v="0"/>
    <s v="23-302"/>
    <x v="16"/>
    <s v="287012756"/>
    <s v=""/>
    <s v=""/>
    <s v="DAMIÁN ANDRÉS"/>
    <s v="MANCILLA"/>
    <s v="SANDOVAL"/>
    <s v="Hombre"/>
    <d v="2025-02-07T00:00:00"/>
    <n v="1"/>
    <n v="0"/>
    <n v="5"/>
    <n v="10005"/>
    <x v="0"/>
    <s v="CHILE"/>
    <n v="10301"/>
    <s v="Osorno"/>
    <n v="953476733"/>
    <x v="1"/>
    <s v="1ra dosis (programática)"/>
    <s v="Vacunación Programática"/>
    <s v="0135N050A"/>
    <d v="2027-08-31T00:00:00"/>
    <s v="SI"/>
    <s v=""/>
    <s v="SinReaccion"/>
    <d v="2026-02-12T00:00:00"/>
    <d v="2026-02-12T00:00:00"/>
    <m/>
    <s v="Si"/>
    <s v="175317961"/>
    <s v="Quiñao Saez, Jose"/>
    <s v="175317961"/>
    <s v="Quiñao Saez, Jose"/>
    <s v="NO"/>
    <s v="RNI"/>
    <s v=""/>
    <s v=""/>
    <d v="1899-12-30T04:42:00"/>
    <s v="NO"/>
    <m/>
    <d v="2026-02-12T00:00:00"/>
    <d v="1899-12-30T11:04:00"/>
    <s v=""/>
    <s v=""/>
    <n v="39"/>
    <s v="Ninguno"/>
    <s v=""/>
    <s v=""/>
    <s v=""/>
    <s v="Masculino"/>
    <x v="0"/>
    <s v=""/>
  </r>
  <r>
    <n v="1155397"/>
    <n v="246855803"/>
    <n v="10"/>
    <s v="Los Lagos"/>
    <n v="23"/>
    <s v="S.S. Osorno"/>
    <n v="10303"/>
    <x v="6"/>
    <s v="23-101"/>
    <x v="28"/>
    <s v="109480266"/>
    <s v=""/>
    <s v=""/>
    <s v="ANA NODELIA"/>
    <s v="QUEZADA"/>
    <s v="PURRALEF"/>
    <s v="Mujer"/>
    <d v="1962-12-22T00:00:00"/>
    <n v="63"/>
    <n v="2"/>
    <n v="13"/>
    <n v="630213"/>
    <x v="0"/>
    <s v="CHILE"/>
    <n v="10303"/>
    <s v="Purranque"/>
    <n v="988540674"/>
    <x v="2"/>
    <s v="1° Dosis"/>
    <s v="Profiláctico tetánico"/>
    <s v="2335L013D"/>
    <d v="2028-04-30T00:00:00"/>
    <s v="SI"/>
    <s v=""/>
    <s v="SinReaccion"/>
    <d v="2026-03-07T00:00:00"/>
    <d v="2026-03-07T00:00:00"/>
    <d v="2026-04-07T00:00:00"/>
    <s v="No"/>
    <s v="117099431"/>
    <s v="Maldonado Ojeda, Hernan David"/>
    <s v="117099431"/>
    <s v="Maldonado Ojeda, Hernan David"/>
    <s v="NO"/>
    <s v="RNI"/>
    <s v=""/>
    <s v=""/>
    <d v="1899-12-30T00:00:00"/>
    <s v="NO"/>
    <m/>
    <d v="2026-03-07T00:00:00"/>
    <d v="1899-12-30T12:02:00"/>
    <s v=""/>
    <s v=""/>
    <n v="0"/>
    <s v="Ninguno"/>
    <s v=""/>
    <s v=""/>
    <s v=""/>
    <s v="Femenina"/>
    <x v="2"/>
    <s v=""/>
  </r>
  <r>
    <n v="1155410"/>
    <n v="252657717"/>
    <n v="10"/>
    <s v="Los Lagos"/>
    <n v="23"/>
    <s v="S.S. Osorno"/>
    <n v="10301"/>
    <x v="0"/>
    <s v="23-302"/>
    <x v="16"/>
    <s v="287973063"/>
    <s v=""/>
    <s v=""/>
    <s v="SOFÍA EMILIA"/>
    <s v="SCHULZ"/>
    <s v="GUZMÁN"/>
    <s v="Mujer"/>
    <d v="2025-04-07T00:00:00"/>
    <n v="1"/>
    <n v="0"/>
    <n v="10"/>
    <n v="10010"/>
    <x v="0"/>
    <s v="CHILE"/>
    <n v="10301"/>
    <s v="Osorno"/>
    <n v="989261358"/>
    <x v="1"/>
    <s v="1ra dosis (programática)"/>
    <s v="Vacunación Programática"/>
    <s v="0134AB036"/>
    <d v="2027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14:40:00"/>
    <s v=""/>
    <s v=""/>
    <n v="39"/>
    <s v="Ninguno"/>
    <s v=""/>
    <s v=""/>
    <s v=""/>
    <s v="Femenina"/>
    <x v="0"/>
    <s v=""/>
  </r>
  <r>
    <n v="1155627"/>
    <n v="245708348"/>
    <n v="10"/>
    <s v="Los Lagos"/>
    <n v="23"/>
    <s v="S.S. Osorno"/>
    <n v="10301"/>
    <x v="0"/>
    <s v="23-306"/>
    <x v="9"/>
    <s v="285064198"/>
    <s v=""/>
    <s v=""/>
    <s v="MÍA ALEXANDRA"/>
    <s v="CARRILLO"/>
    <s v="CORDONES"/>
    <s v="Mujer"/>
    <d v="2024-08-06T00:00:00"/>
    <n v="1"/>
    <n v="6"/>
    <n v="0"/>
    <n v="10600"/>
    <x v="0"/>
    <s v="CHILE"/>
    <n v="10301"/>
    <s v="Osorno"/>
    <n v="942854384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67808077"/>
    <s v="Belmar Valerio, Francisco Javier"/>
    <s v="167808077"/>
    <s v="Belmar Valerio, Francisco Javier"/>
    <s v="NO"/>
    <s v="RNI"/>
    <s v=""/>
    <s v=""/>
    <d v="1899-12-30T13:11:00"/>
    <s v="NO"/>
    <m/>
    <d v="2026-02-06T00:00:00"/>
    <d v="1899-12-30T12:32:00"/>
    <s v=""/>
    <s v=""/>
    <n v="38"/>
    <s v="Ninguno"/>
    <s v=""/>
    <s v=""/>
    <s v=""/>
    <s v="Femenina"/>
    <x v="0"/>
    <s v=""/>
  </r>
  <r>
    <n v="1155650"/>
    <n v="249320831"/>
    <n v="10"/>
    <s v="Los Lagos"/>
    <n v="23"/>
    <s v="S.S. Osorno"/>
    <n v="10303"/>
    <x v="6"/>
    <s v="23-307"/>
    <x v="23"/>
    <s v="290835143"/>
    <s v=""/>
    <s v=""/>
    <s v="EITHAN ALEXANDER"/>
    <s v="HERMOSILLA"/>
    <s v="PINO"/>
    <s v="Hombre"/>
    <d v="2025-11-06T00:00:00"/>
    <n v="0"/>
    <n v="4"/>
    <n v="18"/>
    <n v="418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24T00:00:00"/>
    <d v="2026-03-24T00:00:00"/>
    <d v="2027-05-06T00:00:00"/>
    <s v="No"/>
    <s v="140972673"/>
    <s v="Hernandez Coronado, Paola"/>
    <s v="140972673"/>
    <s v="Hernandez Coronado, Paola"/>
    <s v="NO"/>
    <s v="RNI"/>
    <s v=""/>
    <s v=""/>
    <d v="1899-12-30T02:30:00"/>
    <s v="NO"/>
    <m/>
    <d v="2026-03-24T00:00:00"/>
    <d v="1899-12-30T14:58:00"/>
    <s v=""/>
    <s v=""/>
    <n v="39"/>
    <s v="Ninguno"/>
    <s v=""/>
    <s v=""/>
    <s v=""/>
    <s v="Masculino"/>
    <x v="0"/>
    <s v=""/>
  </r>
  <r>
    <n v="1155669"/>
    <n v="246972746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5"/>
    <n v="5"/>
    <n v="730505"/>
    <x v="0"/>
    <s v="CHILE"/>
    <n v="10306"/>
    <s v="San Juan De La Costa"/>
    <n v="74322324"/>
    <x v="13"/>
    <s v="2° dosis"/>
    <s v="Post-Exposición"/>
    <s v="1485O043"/>
    <d v="2028-03-28T00:00:00"/>
    <s v="SI"/>
    <s v=""/>
    <s v="SinReaccion"/>
    <d v="2026-03-09T00:00:00"/>
    <d v="2026-03-09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9T00:00:00"/>
    <d v="1899-12-30T12:00:00"/>
    <s v=""/>
    <s v=""/>
    <n v="0"/>
    <s v="Ninguno"/>
    <s v=""/>
    <s v=""/>
    <s v=""/>
    <s v="Masculino"/>
    <x v="0"/>
    <s v=""/>
  </r>
  <r>
    <n v="1155674"/>
    <n v="245650630"/>
    <n v="10"/>
    <s v="Los Lagos"/>
    <n v="23"/>
    <s v="S.S. Osorno"/>
    <n v="10305"/>
    <x v="2"/>
    <s v="23-309"/>
    <x v="4"/>
    <s v="284877241"/>
    <s v=""/>
    <s v=""/>
    <s v="DAILA ANTONELLA"/>
    <s v="SOTO"/>
    <s v="CÁRDENAS"/>
    <s v="Mujer"/>
    <d v="2024-07-16T00:00:00"/>
    <n v="1"/>
    <n v="6"/>
    <n v="18"/>
    <n v="10618"/>
    <x v="0"/>
    <s v="CHILE"/>
    <n v="10305"/>
    <s v="Río Negro"/>
    <n v="934512212"/>
    <x v="4"/>
    <s v="1° Dosis"/>
    <s v="Vacuna programática"/>
    <s v="Z006410"/>
    <d v="2026-10-31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0:06:00"/>
    <s v=""/>
    <s v=""/>
    <n v="40"/>
    <s v="Ninguno"/>
    <s v=""/>
    <s v=""/>
    <s v=""/>
    <s v="Femenina"/>
    <x v="0"/>
    <s v=""/>
  </r>
  <r>
    <n v="1155776"/>
    <n v="250072619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3"/>
    <n v="5"/>
    <n v="620305"/>
    <x v="0"/>
    <s v="CHILE"/>
    <n v="10306"/>
    <s v="San Juan De La Costa"/>
    <n v="952260278"/>
    <x v="16"/>
    <s v="2° dosis"/>
    <s v="Profiláctico tetánico"/>
    <s v="AC37B493AA"/>
    <d v="2028-01-31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30T00:00:00"/>
    <d v="1899-12-30T09:22:00"/>
    <s v=""/>
    <s v=""/>
    <n v="0"/>
    <s v="Ninguno"/>
    <s v=""/>
    <s v=""/>
    <s v=""/>
    <s v="Masculino"/>
    <x v="2"/>
    <s v=""/>
  </r>
  <r>
    <n v="1155848"/>
    <n v="245886106"/>
    <n v="10"/>
    <s v="Los Lagos"/>
    <n v="23"/>
    <s v="S.S. Osorno"/>
    <n v="10301"/>
    <x v="0"/>
    <s v="23-300"/>
    <x v="10"/>
    <s v="287083521"/>
    <s v=""/>
    <s v=""/>
    <s v="SANTIAGO FELIPE"/>
    <s v="ÁGUILA"/>
    <s v="CÁRCAMO"/>
    <s v="Hombre"/>
    <d v="2025-02-12T00:00:00"/>
    <n v="1"/>
    <n v="0"/>
    <n v="7"/>
    <n v="10007"/>
    <x v="0"/>
    <s v="CHILE"/>
    <n v="10301"/>
    <s v="Osorno"/>
    <n v="973985048"/>
    <x v="14"/>
    <s v="1er refuerzo, 12 meses"/>
    <s v="Vacunación programática"/>
    <s v="LA63883"/>
    <d v="2026-10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12:34:00"/>
    <s v="NO"/>
    <m/>
    <d v="2026-02-19T00:00:00"/>
    <d v="1899-12-30T15:35:00"/>
    <s v=""/>
    <s v=""/>
    <n v="38"/>
    <s v="Ninguno"/>
    <s v=""/>
    <s v=""/>
    <s v=""/>
    <s v="Masculino"/>
    <x v="0"/>
    <s v=""/>
  </r>
  <r>
    <n v="1155973"/>
    <n v="245189598"/>
    <n v="10"/>
    <s v="Los Lagos"/>
    <n v="23"/>
    <s v="S.S. Osorno"/>
    <n v="10305"/>
    <x v="2"/>
    <s v="23-102"/>
    <x v="26"/>
    <s v="282548933"/>
    <s v=""/>
    <s v=""/>
    <s v="EMANUEL EUSKAR"/>
    <s v="MILLARES"/>
    <s v="GUTIERREZ"/>
    <s v="Hombre"/>
    <d v="2023-09-30T00:00:00"/>
    <n v="2"/>
    <n v="3"/>
    <n v="3"/>
    <n v="20303"/>
    <x v="0"/>
    <s v="CHILE"/>
    <n v="10305"/>
    <s v="Río Negro"/>
    <m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02T00:00:00"/>
    <d v="1899-12-30T19:46:00"/>
    <s v=""/>
    <s v=""/>
    <n v="39"/>
    <s v="Ninguno"/>
    <s v=""/>
    <s v=""/>
    <s v=""/>
    <s v="Masculino"/>
    <x v="0"/>
    <s v=""/>
  </r>
  <r>
    <n v="1156028"/>
    <n v="245589836"/>
    <n v="10"/>
    <s v="Los Lagos"/>
    <n v="23"/>
    <s v="S.S. Osorno"/>
    <n v="10301"/>
    <x v="0"/>
    <s v="23-302"/>
    <x v="16"/>
    <s v="280568201"/>
    <s v=""/>
    <s v=""/>
    <s v="ANTONELLA ISABELA"/>
    <s v="CERDA"/>
    <s v="BUSTOS"/>
    <s v="Mujer"/>
    <d v="2023-01-23T00:00:00"/>
    <n v="3"/>
    <n v="0"/>
    <n v="5"/>
    <n v="30005"/>
    <x v="0"/>
    <s v="CHILE"/>
    <n v="10301"/>
    <s v="Osorno"/>
    <n v="953819675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5:41:00"/>
    <s v=""/>
    <s v=""/>
    <n v="40"/>
    <s v="Ninguno"/>
    <s v=""/>
    <s v=""/>
    <s v=""/>
    <s v="Femenina"/>
    <x v="0"/>
    <s v=""/>
  </r>
  <r>
    <n v="1156186"/>
    <n v="245372536"/>
    <n v="10"/>
    <s v="Los Lagos"/>
    <n v="23"/>
    <s v="S.S. Osorno"/>
    <n v="10301"/>
    <x v="0"/>
    <s v="23-310"/>
    <x v="8"/>
    <s v="279057155"/>
    <s v=""/>
    <s v=""/>
    <s v="SOFÍA BELÉN"/>
    <s v="MARIGUAL"/>
    <s v="MUÑOZ"/>
    <s v="Mujer"/>
    <d v="2022-08-29T00:00:00"/>
    <n v="3"/>
    <n v="4"/>
    <n v="16"/>
    <n v="30416"/>
    <x v="0"/>
    <s v="CHILE"/>
    <n v="10301"/>
    <s v="Osorno"/>
    <n v="978879859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4T00:00:00"/>
    <d v="1899-12-30T14:42:00"/>
    <s v=""/>
    <s v=""/>
    <n v="38"/>
    <s v="Ninguno"/>
    <s v=""/>
    <s v=""/>
    <s v=""/>
    <s v="Femenina"/>
    <x v="0"/>
    <s v=""/>
  </r>
  <r>
    <n v="1156242"/>
    <n v="251280360"/>
    <n v="10"/>
    <s v="Los Lagos"/>
    <n v="23"/>
    <s v="S.S. Osorno"/>
    <n v="10301"/>
    <x v="0"/>
    <s v="23-310"/>
    <x v="8"/>
    <s v="287954573"/>
    <s v=""/>
    <s v=""/>
    <s v="AMARANTA NOEMÍ"/>
    <s v="PÉREZ"/>
    <s v="PACHECO"/>
    <s v="Mujer"/>
    <d v="2025-04-06T00:00:00"/>
    <n v="1"/>
    <n v="0"/>
    <n v="2"/>
    <n v="10002"/>
    <x v="0"/>
    <s v="CHILE"/>
    <n v="10301"/>
    <s v="Osorno"/>
    <n v="941715292"/>
    <x v="1"/>
    <s v="1ra dosis (programática)"/>
    <s v="Vacunación Programática"/>
    <s v="0134AB036"/>
    <d v="2027-10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10:37:00"/>
    <s v=""/>
    <s v=""/>
    <n v="39"/>
    <s v="Ninguno"/>
    <s v=""/>
    <s v=""/>
    <s v=""/>
    <s v="Femenina"/>
    <x v="0"/>
    <s v=""/>
  </r>
  <r>
    <n v="1156247"/>
    <n v="245481459"/>
    <n v="10"/>
    <s v="Los Lagos"/>
    <n v="23"/>
    <s v="S.S. Osorno"/>
    <n v="10301"/>
    <x v="0"/>
    <s v="23-301"/>
    <x v="7"/>
    <s v="284886046"/>
    <s v=""/>
    <s v=""/>
    <s v="ALISSON RICHELD"/>
    <s v="ARIAS"/>
    <s v="BRICEÑO"/>
    <s v="Mujer"/>
    <d v="2024-07-17T00:00:00"/>
    <n v="1"/>
    <n v="6"/>
    <n v="4"/>
    <n v="10604"/>
    <x v="0"/>
    <s v="CHILE"/>
    <n v="10301"/>
    <s v="Osorno"/>
    <n v="998060593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25:00"/>
    <s v=""/>
    <s v=""/>
    <n v="37"/>
    <s v="Ninguno"/>
    <s v=""/>
    <s v=""/>
    <s v=""/>
    <s v="Femenina"/>
    <x v="0"/>
    <s v=""/>
  </r>
  <r>
    <n v="1156266"/>
    <n v="249321108"/>
    <n v="10"/>
    <s v="Los Lagos"/>
    <n v="23"/>
    <s v="S.S. Osorno"/>
    <n v="10301"/>
    <x v="0"/>
    <s v="23-303"/>
    <x v="6"/>
    <s v="291517137"/>
    <s v=""/>
    <s v=""/>
    <s v="VICTORIA ANGELINA"/>
    <s v="AGUAYO"/>
    <s v="AGUAYO"/>
    <s v="Mujer"/>
    <d v="2026-01-13T00:00:00"/>
    <n v="0"/>
    <n v="2"/>
    <n v="11"/>
    <n v="21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14:41:00"/>
    <s v="NO"/>
    <m/>
    <d v="2026-03-24T00:00:00"/>
    <d v="1899-12-30T14:59:00"/>
    <s v=""/>
    <s v=""/>
    <n v="35"/>
    <s v="Ninguno"/>
    <s v=""/>
    <s v=""/>
    <s v=""/>
    <s v="Femenina"/>
    <x v="0"/>
    <s v=""/>
  </r>
  <r>
    <n v="1156267"/>
    <n v="249321109"/>
    <n v="10"/>
    <s v="Los Lagos"/>
    <n v="23"/>
    <s v="S.S. Osorno"/>
    <n v="10301"/>
    <x v="0"/>
    <s v="23-303"/>
    <x v="6"/>
    <s v="291517137"/>
    <s v=""/>
    <s v=""/>
    <s v="VICTORIA ANGELINA"/>
    <s v="AGUAYO"/>
    <s v="AGUAYO"/>
    <s v="Mujer"/>
    <d v="2026-01-13T00:00:00"/>
    <n v="0"/>
    <n v="2"/>
    <n v="11"/>
    <n v="21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14:41:00"/>
    <s v="NO"/>
    <m/>
    <d v="2026-03-24T00:00:00"/>
    <d v="1899-12-30T14:59:00"/>
    <s v=""/>
    <s v=""/>
    <n v="35"/>
    <s v="Ninguno"/>
    <s v=""/>
    <s v=""/>
    <s v=""/>
    <s v="Femenina"/>
    <x v="0"/>
    <s v=""/>
  </r>
  <r>
    <n v="1156324"/>
    <n v="247050695"/>
    <n v="10"/>
    <s v="Los Lagos"/>
    <n v="23"/>
    <s v="S.S. Osorno"/>
    <n v="10301"/>
    <x v="0"/>
    <s v="23-303"/>
    <x v="6"/>
    <s v="289904360"/>
    <s v=""/>
    <s v=""/>
    <s v="MÍA PASCAL"/>
    <s v="CASTRO"/>
    <s v="DÍAZ"/>
    <s v="Mujer"/>
    <d v="2025-08-26T00:00:00"/>
    <n v="0"/>
    <n v="6"/>
    <n v="11"/>
    <n v="611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5:50:00"/>
    <s v=""/>
    <s v=""/>
    <n v="35"/>
    <s v="Ninguno"/>
    <s v=""/>
    <s v=""/>
    <s v=""/>
    <s v="Femenina"/>
    <x v="0"/>
    <s v=""/>
  </r>
  <r>
    <n v="1156358"/>
    <n v="250404139"/>
    <n v="10"/>
    <s v="Los Lagos"/>
    <n v="23"/>
    <s v="S.S. Osorno"/>
    <n v="10305"/>
    <x v="2"/>
    <s v="23-309"/>
    <x v="4"/>
    <s v="280551791"/>
    <s v=""/>
    <s v=""/>
    <s v="ANTONIA EMILIA"/>
    <s v="GARCÉS"/>
    <s v="RIVAS"/>
    <s v="Mujer"/>
    <d v="2023-01-28T00:00:00"/>
    <n v="3"/>
    <n v="2"/>
    <n v="3"/>
    <n v="30203"/>
    <x v="0"/>
    <s v="CHILE"/>
    <n v="10305"/>
    <s v="Río Negro"/>
    <n v="992023961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5:34:00"/>
    <s v=""/>
    <s v=""/>
    <n v="39"/>
    <s v="Ninguno"/>
    <s v=""/>
    <s v=""/>
    <s v=""/>
    <s v="Femenina"/>
    <x v="0"/>
    <s v=""/>
  </r>
  <r>
    <n v="1156402"/>
    <n v="252030651"/>
    <n v="10"/>
    <s v="Los Lagos"/>
    <n v="23"/>
    <s v="S.S. Osorno"/>
    <n v="10301"/>
    <x v="0"/>
    <s v="23-800"/>
    <x v="3"/>
    <s v="256011565"/>
    <s v=""/>
    <s v=""/>
    <s v="Antonella Ignacia"/>
    <s v="Maldonado"/>
    <s v="Antilef"/>
    <s v="Mujer"/>
    <d v="2016-12-12T00:00:00"/>
    <n v="9"/>
    <n v="4"/>
    <n v="1"/>
    <n v="90401"/>
    <x v="0"/>
    <s v="CHILE"/>
    <n v="10301"/>
    <s v="Osorno"/>
    <n v="944767967"/>
    <x v="13"/>
    <s v="1° Dosis"/>
    <s v="Post-Exposición"/>
    <s v="1485O043"/>
    <d v="2028-03-28T00:00:00"/>
    <s v="SI"/>
    <s v=""/>
    <s v="SinReaccion"/>
    <d v="2026-04-13T00:00:00"/>
    <d v="2026-04-13T00:00:00"/>
    <d v="2026-04-16T00:00:00"/>
    <s v="No"/>
    <s v="176591528"/>
    <s v="Alvarez Herrera, Giselle"/>
    <s v="187589746"/>
    <s v="Hernadez Schwarzenberg, María Esperanza"/>
    <s v="NO"/>
    <s v="RNI"/>
    <s v=""/>
    <s v=""/>
    <d v="1899-12-30T00:00:00"/>
    <s v="NO"/>
    <m/>
    <d v="2026-04-13T00:00:00"/>
    <d v="1899-12-30T20:54:00"/>
    <s v=""/>
    <s v=""/>
    <n v="0"/>
    <s v="Ninguno"/>
    <s v=""/>
    <s v=""/>
    <s v=""/>
    <s v="Femenina"/>
    <x v="2"/>
    <s v=""/>
  </r>
  <r>
    <n v="1156464"/>
    <n v="245580558"/>
    <n v="10"/>
    <s v="Los Lagos"/>
    <n v="23"/>
    <s v="S.S. Osorno"/>
    <n v="10301"/>
    <x v="0"/>
    <s v="23-300"/>
    <x v="10"/>
    <s v="168311885"/>
    <s v=""/>
    <s v=""/>
    <s v="Karen Arlette"/>
    <s v="Las Casas"/>
    <s v="Rosenberg"/>
    <s v="Mujer"/>
    <d v="1988-01-28T00:00:00"/>
    <n v="38"/>
    <n v="0"/>
    <n v="0"/>
    <n v="380000"/>
    <x v="0"/>
    <s v="CHILE"/>
    <n v="10301"/>
    <s v="Osorno"/>
    <n v="982157912"/>
    <x v="16"/>
    <s v="Única"/>
    <s v="Embarazadas de 28 a 31 semanas"/>
    <s v="AC37B493AA"/>
    <d v="2028-01-31T00:00:00"/>
    <s v="SI"/>
    <s v=""/>
    <s v="SinReaccion"/>
    <d v="2026-01-28T00:00:00"/>
    <d v="2026-01-2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8T00:00:00"/>
    <d v="1899-12-30T11:10:00"/>
    <s v=""/>
    <s v=""/>
    <n v="0"/>
    <s v="Ninguno"/>
    <s v=""/>
    <s v=""/>
    <s v=""/>
    <s v="Femenina"/>
    <x v="2"/>
    <s v=""/>
  </r>
  <r>
    <n v="1156467"/>
    <n v="248455898"/>
    <n v="10"/>
    <s v="Los Lagos"/>
    <n v="23"/>
    <s v="S.S. Osorno"/>
    <n v="10303"/>
    <x v="6"/>
    <s v="23-307"/>
    <x v="23"/>
    <s v="280906794"/>
    <s v=""/>
    <s v=""/>
    <s v="AMANDA POLETT"/>
    <s v="MOREIRA"/>
    <s v="MALDONADO"/>
    <s v="Mujer"/>
    <d v="2023-03-03T00:00:00"/>
    <n v="3"/>
    <n v="0"/>
    <n v="15"/>
    <n v="30015"/>
    <x v="0"/>
    <s v="CHILE"/>
    <n v="10303"/>
    <s v="Purranque"/>
    <n v="933627288"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6:04:00"/>
    <s v=""/>
    <s v=""/>
    <n v="37"/>
    <s v="Ninguno"/>
    <s v=""/>
    <s v=""/>
    <s v=""/>
    <s v="Femenina"/>
    <x v="0"/>
    <s v=""/>
  </r>
  <r>
    <n v="1156485"/>
    <n v="245486439"/>
    <n v="10"/>
    <s v="Los Lagos"/>
    <n v="23"/>
    <s v="S.S. Osorno"/>
    <n v="10301"/>
    <x v="0"/>
    <s v="23-100"/>
    <x v="0"/>
    <s v="291628273"/>
    <s v=""/>
    <s v=""/>
    <s v="ELIAN GABRIEL"/>
    <s v="ABURTO"/>
    <s v="ÁLVAREZ"/>
    <s v="Hombre"/>
    <d v="2026-01-21T00:00:00"/>
    <n v="0"/>
    <n v="0"/>
    <n v="0"/>
    <n v="0"/>
    <x v="0"/>
    <s v="CHILE"/>
    <n v="10301"/>
    <s v="Osorno"/>
    <n v="933930388"/>
    <x v="17"/>
    <s v="Única"/>
    <s v=""/>
    <s v="AHBVD167BB"/>
    <d v="2027-01-31T00:00:00"/>
    <s v="SI"/>
    <s v=""/>
    <s v="SinReaccion"/>
    <d v="2026-01-21T00:00:00"/>
    <d v="2026-01-21T00:00:00"/>
    <m/>
    <s v="Si"/>
    <s v="90507885"/>
    <s v="Hornig Queulo, Hugo Hardy"/>
    <s v="90507885"/>
    <s v="Hornig Queulo, Hugo Hardy"/>
    <s v="NO"/>
    <s v="RNI"/>
    <s v="220264858"/>
    <s v="SI"/>
    <d v="1899-12-30T00:00:00"/>
    <s v="NO"/>
    <m/>
    <d v="2026-01-21T00:00:00"/>
    <d v="1899-12-30T17:44:00"/>
    <s v=""/>
    <s v=""/>
    <n v="37"/>
    <s v="Primeras 24 horas"/>
    <s v=""/>
    <s v=""/>
    <s v=""/>
    <s v="Masculino"/>
    <x v="0"/>
    <s v=""/>
  </r>
  <r>
    <n v="1156529"/>
    <n v="245851739"/>
    <n v="10"/>
    <s v="Los Lagos"/>
    <n v="23"/>
    <s v="S.S. Osorno"/>
    <n v="10301"/>
    <x v="0"/>
    <s v="23-700"/>
    <x v="21"/>
    <s v="284956370"/>
    <s v=""/>
    <s v=""/>
    <s v="GASPAR VALENTÍN"/>
    <s v="SEPÚLVEDA"/>
    <s v="GONZÁLEZ"/>
    <s v="Hombre"/>
    <d v="2024-07-23T00:00:00"/>
    <n v="1"/>
    <n v="6"/>
    <n v="25"/>
    <n v="1062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96406581"/>
    <s v="Perez Valenzuela, Nataly"/>
    <s v="196406581"/>
    <s v="Perez Valenzuela, Nataly"/>
    <s v="NO"/>
    <s v="RNI"/>
    <s v=""/>
    <s v=""/>
    <d v="1899-12-30T15:02:00"/>
    <s v="NO"/>
    <m/>
    <d v="2026-02-17T00:00:00"/>
    <d v="1899-12-30T15:16:00"/>
    <s v=""/>
    <s v=""/>
    <n v="38"/>
    <s v="Ninguno"/>
    <s v=""/>
    <s v=""/>
    <s v=""/>
    <s v="Masculino"/>
    <x v="0"/>
    <s v=""/>
  </r>
  <r>
    <n v="1156693"/>
    <n v="245514067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2"/>
    <n v="6"/>
    <n v="206"/>
    <x v="0"/>
    <s v="CHILE"/>
    <n v="10301"/>
    <s v="Osorno"/>
    <m/>
    <x v="14"/>
    <s v="1° Dosis"/>
    <s v="Vacunación programática"/>
    <s v="LA63881"/>
    <d v="2026-10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50:00"/>
    <s v="NO"/>
    <m/>
    <d v="2026-01-23T00:00:00"/>
    <d v="1899-12-30T11:47:00"/>
    <s v=""/>
    <s v=""/>
    <n v="38"/>
    <s v="Ninguno"/>
    <s v=""/>
    <s v=""/>
    <s v=""/>
    <s v="Femenina"/>
    <x v="0"/>
    <s v=""/>
  </r>
  <r>
    <n v="1156807"/>
    <n v="246579216"/>
    <n v="10"/>
    <s v="Los Lagos"/>
    <n v="23"/>
    <s v="S.S. Osorno"/>
    <n v="10302"/>
    <x v="4"/>
    <s v="23-423"/>
    <x v="36"/>
    <s v="285210852"/>
    <s v=""/>
    <s v=""/>
    <s v="JULIÁN ANTONIO"/>
    <s v="TRONCOSO"/>
    <s v="OJEDA"/>
    <s v="Hombre"/>
    <d v="2024-08-27T00:00:00"/>
    <n v="1"/>
    <n v="6"/>
    <n v="6"/>
    <n v="10606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39:00"/>
    <s v=""/>
    <s v=""/>
    <n v="38"/>
    <s v="Ninguno"/>
    <s v=""/>
    <s v=""/>
    <s v=""/>
    <s v="Masculino"/>
    <x v="0"/>
    <s v=""/>
  </r>
  <r>
    <n v="1156981"/>
    <n v="245258151"/>
    <n v="10"/>
    <s v="Los Lagos"/>
    <n v="23"/>
    <s v="S.S. Osorno"/>
    <n v="10301"/>
    <x v="0"/>
    <s v="23-300"/>
    <x v="10"/>
    <s v="280273279"/>
    <s v=""/>
    <s v=""/>
    <s v="MAXIMO GAEL"/>
    <s v="MARDONES"/>
    <s v="NEICUL"/>
    <s v="Hombre"/>
    <d v="2022-12-29T00:00:00"/>
    <n v="3"/>
    <n v="0"/>
    <n v="9"/>
    <n v="30009"/>
    <x v="0"/>
    <s v="CHILE"/>
    <n v="10301"/>
    <s v="Osorno"/>
    <n v="999260699"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5:39:00"/>
    <s v=""/>
    <s v=""/>
    <n v="0"/>
    <s v="Ninguno"/>
    <s v=""/>
    <s v=""/>
    <s v=""/>
    <s v="Masculino"/>
    <x v="2"/>
    <s v=""/>
  </r>
  <r>
    <n v="1157174"/>
    <n v="245773063"/>
    <n v="10"/>
    <s v="Los Lagos"/>
    <n v="23"/>
    <s v="S.S. Osorno"/>
    <n v="10301"/>
    <x v="0"/>
    <s v="23-302"/>
    <x v="16"/>
    <s v="59353071"/>
    <s v=""/>
    <s v=""/>
    <s v="Ivette"/>
    <s v="Francois"/>
    <s v="Rosas"/>
    <s v="Mujer"/>
    <d v="1949-03-05T00:00:00"/>
    <n v="76"/>
    <n v="11"/>
    <n v="6"/>
    <n v="761106"/>
    <x v="0"/>
    <s v="CHILE"/>
    <n v="10301"/>
    <s v="Osorno"/>
    <n v="995410173"/>
    <x v="2"/>
    <s v="2° dosis"/>
    <s v="Profiláctico tetánico"/>
    <s v="2335L003B"/>
    <d v="2028-01-31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4:32:00"/>
    <s v=""/>
    <s v=""/>
    <n v="0"/>
    <s v="Ninguno"/>
    <s v=""/>
    <s v=""/>
    <s v=""/>
    <s v="Femenina"/>
    <x v="0"/>
    <s v=""/>
  </r>
  <r>
    <n v="1157256"/>
    <n v="249744542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4"/>
    <n v="1"/>
    <n v="401"/>
    <x v="0"/>
    <s v="CHILE"/>
    <n v="10301"/>
    <s v="Osorno"/>
    <n v="988102199"/>
    <x v="14"/>
    <s v="2° dosis"/>
    <s v="Vacunación programática"/>
    <s v="LD41432"/>
    <d v="2026-10-31T00:00:00"/>
    <s v="SI"/>
    <s v=""/>
    <s v="SinReaccion"/>
    <d v="2026-03-26T00:00:00"/>
    <d v="2026-03-26T00:00:00"/>
    <d v="2026-11-25T00:00:00"/>
    <s v="No"/>
    <s v="192705320"/>
    <s v="ANDRADE MARTINEZ, BLANCA JULIA"/>
    <s v="192705320"/>
    <s v="ANDRADE MARTINEZ, BLANCA JULIA"/>
    <s v="NO"/>
    <s v="RNI"/>
    <s v=""/>
    <s v=""/>
    <d v="1899-12-30T22:50:00"/>
    <s v="NO"/>
    <m/>
    <d v="2026-03-26T00:00:00"/>
    <d v="1899-12-30T14:42:00"/>
    <s v=""/>
    <s v=""/>
    <n v="38"/>
    <s v="Ninguno"/>
    <s v=""/>
    <s v=""/>
    <s v=""/>
    <s v="Masculino"/>
    <x v="0"/>
    <s v=""/>
  </r>
  <r>
    <n v="1157257"/>
    <n v="249744699"/>
    <n v="10"/>
    <s v="Los Lagos"/>
    <n v="23"/>
    <s v="S.S. Osorno"/>
    <n v="10302"/>
    <x v="4"/>
    <s v="23-103"/>
    <x v="12"/>
    <s v="123421485"/>
    <s v=""/>
    <s v=""/>
    <s v="Jorge Eladio"/>
    <s v="Villarroel"/>
    <s v="Navarro"/>
    <s v="Hombre"/>
    <d v="1970-03-10T00:00:00"/>
    <n v="56"/>
    <n v="0"/>
    <n v="16"/>
    <n v="560016"/>
    <x v="0"/>
    <s v="CHILE"/>
    <n v="10302"/>
    <s v="Puerto Octay"/>
    <n v="74354745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26T00:00:00"/>
    <d v="1899-12-30T14:42:00"/>
    <s v=""/>
    <s v=""/>
    <n v="0"/>
    <s v="Ninguno"/>
    <s v=""/>
    <s v=""/>
    <s v=""/>
    <s v=""/>
    <x v="1"/>
    <s v=""/>
  </r>
  <r>
    <n v="1157352"/>
    <n v="245301031"/>
    <n v="10"/>
    <s v="Los Lagos"/>
    <n v="23"/>
    <s v="S.S. Osorno"/>
    <n v="10303"/>
    <x v="6"/>
    <s v="23-101"/>
    <x v="28"/>
    <s v="157957422"/>
    <s v=""/>
    <s v=""/>
    <s v="ruth ester"/>
    <s v="toledo"/>
    <s v="pasmillo"/>
    <s v="Mujer"/>
    <d v="1984-03-27T00:00:00"/>
    <n v="41"/>
    <n v="9"/>
    <n v="14"/>
    <n v="410914"/>
    <x v="0"/>
    <s v="CHILE"/>
    <n v="10303"/>
    <s v="Purranque"/>
    <n v="978007189"/>
    <x v="13"/>
    <s v="1° Dosis"/>
    <s v="Post-Exposición"/>
    <s v="1484M155"/>
    <d v="2027-12-31T00:00:00"/>
    <s v="SI"/>
    <s v=""/>
    <s v="SinReaccion"/>
    <d v="2026-01-10T00:00:00"/>
    <d v="2026-01-10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1-10T00:00:00"/>
    <d v="1899-12-30T15:34:00"/>
    <s v=""/>
    <s v=""/>
    <n v="0"/>
    <s v="Ninguno"/>
    <s v=""/>
    <s v=""/>
    <s v=""/>
    <s v="Femenina"/>
    <x v="0"/>
    <s v=""/>
  </r>
  <r>
    <n v="1157394"/>
    <n v="245597154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2"/>
    <n v="5"/>
    <n v="205"/>
    <x v="0"/>
    <s v="CHILE"/>
    <n v="10301"/>
    <s v="Osorno"/>
    <n v="948731007"/>
    <x v="14"/>
    <s v="1° Dosis"/>
    <s v="Vacunación programática"/>
    <s v="LA63882"/>
    <d v="2026-10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3:26:00"/>
    <s v="NO"/>
    <m/>
    <d v="2026-01-29T00:00:00"/>
    <d v="1899-12-30T10:55:00"/>
    <s v=""/>
    <s v=""/>
    <n v="38"/>
    <s v="Ninguno"/>
    <s v=""/>
    <s v=""/>
    <s v=""/>
    <s v="Femenina"/>
    <x v="0"/>
    <s v=""/>
  </r>
  <r>
    <n v="1157407"/>
    <n v="251782589"/>
    <n v="10"/>
    <s v="Los Lagos"/>
    <m/>
    <s v="SEREMI De Los Lagos"/>
    <n v="10301"/>
    <x v="0"/>
    <s v="23-203"/>
    <x v="2"/>
    <s v="184929333"/>
    <s v=""/>
    <s v=""/>
    <s v="Yeraline Ivone"/>
    <s v="Rodriguez"/>
    <s v="Moreira"/>
    <s v="Mujer"/>
    <d v="1994-07-07T00:00:00"/>
    <n v="31"/>
    <n v="9"/>
    <n v="3"/>
    <n v="310903"/>
    <x v="0"/>
    <s v="CHILE"/>
    <n v="10301"/>
    <s v="Osorno"/>
    <m/>
    <x v="2"/>
    <s v="Única"/>
    <s v="Profiláctico tetánico"/>
    <s v="2335L013D"/>
    <d v="2028-04-30T00:00:00"/>
    <s v="SI"/>
    <s v=""/>
    <s v="SinReaccion"/>
    <d v="2026-04-10T00:00:00"/>
    <d v="2026-04-10T00:00:00"/>
    <m/>
    <s v="Si"/>
    <s v="146169554"/>
    <s v="Soto Barrientos, Silivia Marcela"/>
    <s v="125121934"/>
    <s v="Farias Gomez, Freddy Patricio"/>
    <s v="NO"/>
    <s v="RNI"/>
    <s v=""/>
    <s v=""/>
    <d v="1899-12-30T00:00:00"/>
    <s v="NO"/>
    <m/>
    <d v="2026-04-10T00:00:00"/>
    <d v="1899-12-30T19:10:00"/>
    <s v=""/>
    <s v=""/>
    <n v="0"/>
    <s v="Ninguno"/>
    <s v=""/>
    <s v=""/>
    <s v=""/>
    <s v=""/>
    <x v="1"/>
    <s v=""/>
  </r>
  <r>
    <n v="1157445"/>
    <n v="245711225"/>
    <n v="10"/>
    <s v="Los Lagos"/>
    <n v="23"/>
    <s v="S.S. Osorno"/>
    <n v="10303"/>
    <x v="6"/>
    <s v="23-307"/>
    <x v="23"/>
    <s v="260565222"/>
    <s v=""/>
    <s v=""/>
    <s v="Alfonso Alejandro"/>
    <s v="Perez"/>
    <s v="Triviño"/>
    <s v="Hombre"/>
    <d v="2017-12-28T00:00:00"/>
    <n v="8"/>
    <n v="1"/>
    <n v="9"/>
    <n v="80109"/>
    <x v="0"/>
    <s v="CHILE"/>
    <n v="10303"/>
    <s v="Purranque"/>
    <n v="977685304"/>
    <x v="13"/>
    <s v="4° Dosis"/>
    <s v="Post-Exposición"/>
    <s v="1484M155"/>
    <d v="2027-12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14:32:00"/>
    <s v=""/>
    <s v=""/>
    <n v="0"/>
    <s v="Ninguno"/>
    <s v=""/>
    <s v=""/>
    <s v=""/>
    <s v="Masculino"/>
    <x v="0"/>
    <s v=""/>
  </r>
  <r>
    <n v="1157464"/>
    <n v="246788173"/>
    <n v="10"/>
    <s v="Los Lagos"/>
    <n v="23"/>
    <s v="S.S. Osorno"/>
    <n v="10301"/>
    <x v="0"/>
    <s v="23-301"/>
    <x v="7"/>
    <s v="90851314"/>
    <s v=""/>
    <s v=""/>
    <s v="Maria Bernarda"/>
    <s v="Molina"/>
    <s v="Nieto"/>
    <s v="Mujer"/>
    <d v="1960-12-23T00:00:00"/>
    <n v="65"/>
    <n v="2"/>
    <n v="11"/>
    <n v="650211"/>
    <x v="0"/>
    <s v="CHILE"/>
    <n v="10301"/>
    <s v="Osorno"/>
    <n v="999879062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6T00:00:00"/>
    <d v="1899-12-30T14:12:00"/>
    <s v=""/>
    <s v=""/>
    <n v="0"/>
    <s v="Ninguno"/>
    <s v=""/>
    <s v=""/>
    <s v=""/>
    <s v="Femenina"/>
    <x v="0"/>
    <s v=""/>
  </r>
  <r>
    <n v="1157557"/>
    <n v="250616596"/>
    <n v="10"/>
    <s v="Los Lagos"/>
    <n v="23"/>
    <s v="S.S. Osorno"/>
    <n v="10301"/>
    <x v="0"/>
    <s v="23-801"/>
    <x v="20"/>
    <s v="188705782"/>
    <s v=""/>
    <s v=""/>
    <s v="Yesica Viviana"/>
    <s v="Cocio"/>
    <s v="Imil"/>
    <s v="Mujer"/>
    <d v="1994-09-13T00:00:00"/>
    <n v="31"/>
    <n v="6"/>
    <n v="19"/>
    <n v="310619"/>
    <x v="0"/>
    <s v="CHILE"/>
    <n v="10301"/>
    <s v="Osorno"/>
    <n v="987648965"/>
    <x v="13"/>
    <s v="1° Dosis"/>
    <s v="Post-Exposición"/>
    <s v="1485O043"/>
    <d v="2028-03-28T00:00:00"/>
    <s v="SI"/>
    <s v=""/>
    <s v="SinReaccion"/>
    <d v="2026-04-01T00:00:00"/>
    <d v="2026-04-01T00:00:00"/>
    <d v="2026-04-04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1:19:00"/>
    <s v=""/>
    <s v=""/>
    <n v="0"/>
    <s v="Ninguno"/>
    <s v=""/>
    <s v=""/>
    <s v=""/>
    <s v="Femenina"/>
    <x v="0"/>
    <s v=""/>
  </r>
  <r>
    <n v="1157720"/>
    <n v="246275134"/>
    <n v="10"/>
    <s v="Los Lagos"/>
    <n v="23"/>
    <s v="S.S. Osorno"/>
    <n v="10301"/>
    <x v="0"/>
    <s v="23-303"/>
    <x v="6"/>
    <s v="121366274"/>
    <s v=""/>
    <s v=""/>
    <s v="MANUEL"/>
    <s v="HUENULEF"/>
    <s v="AUCAPAN"/>
    <s v="Hombre"/>
    <d v="1969-07-23T00:00:00"/>
    <n v="56"/>
    <n v="7"/>
    <n v="8"/>
    <n v="560708"/>
    <x v="0"/>
    <s v="CHILE"/>
    <n v="10301"/>
    <s v="Osorno"/>
    <n v="940932350"/>
    <x v="13"/>
    <s v="3° Dosis"/>
    <s v="Post-Exposición"/>
    <s v="1484M155"/>
    <d v="2027-12-31T00:00:00"/>
    <s v="SI"/>
    <s v=""/>
    <s v="SinReaccion"/>
    <d v="2026-03-03T00:00:00"/>
    <d v="2026-03-03T00:00:00"/>
    <d v="2026-03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5:22:00"/>
    <s v=""/>
    <s v=""/>
    <n v="0"/>
    <s v="Ninguno"/>
    <s v=""/>
    <s v=""/>
    <s v=""/>
    <s v="Masculino"/>
    <x v="2"/>
    <s v=""/>
  </r>
  <r>
    <n v="1157750"/>
    <n v="253276250"/>
    <n v="10"/>
    <s v="Los Lagos"/>
    <n v="10"/>
    <s v="SEREMI De Los Lagos"/>
    <n v="10301"/>
    <x v="0"/>
    <s v="23-203"/>
    <x v="2"/>
    <s v="291952348"/>
    <s v=""/>
    <s v=""/>
    <s v="TRINIDAD FLORENCIA"/>
    <s v="RIVAS"/>
    <s v="ACEVEDO"/>
    <s v="Mujer"/>
    <d v="2026-02-2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4:56:00"/>
    <s v=""/>
    <s v=""/>
    <n v="39"/>
    <s v="Ninguno"/>
    <s v=""/>
    <s v=""/>
    <s v=""/>
    <s v="Femenina"/>
    <x v="0"/>
    <s v=""/>
  </r>
  <r>
    <n v="1157820"/>
    <n v="245670985"/>
    <n v="10"/>
    <s v="Los Lagos"/>
    <n v="23"/>
    <s v="S.S. Osorno"/>
    <n v="10301"/>
    <x v="0"/>
    <s v="23-301"/>
    <x v="7"/>
    <s v="286993168"/>
    <s v=""/>
    <s v=""/>
    <s v="MAXIMILIANO FACUNDO"/>
    <s v="TOLEDO"/>
    <s v="SOTO"/>
    <s v="Hombre"/>
    <d v="2025-02-04T00:00:00"/>
    <n v="1"/>
    <n v="0"/>
    <n v="0"/>
    <n v="10000"/>
    <x v="0"/>
    <s v="CHILE"/>
    <n v="10301"/>
    <s v="Osorno"/>
    <n v="999155421"/>
    <x v="15"/>
    <s v="Única"/>
    <s v="Programática"/>
    <s v="U8516AA"/>
    <d v="2028-02-20T00:00:00"/>
    <s v="SI"/>
    <s v=""/>
    <s v="SinReaccion"/>
    <d v="2026-02-04T00:00:00"/>
    <d v="2026-02-04T00:00:00"/>
    <m/>
    <s v="Si"/>
    <s v="168308795"/>
    <s v="Casas Huichamán, Nathalie Solange"/>
    <s v="161126144"/>
    <s v="Soto Hormazabal, Macarena"/>
    <s v="NO"/>
    <s v="RNI"/>
    <s v=""/>
    <s v=""/>
    <d v="1899-12-30T01:17:00"/>
    <s v="NO"/>
    <m/>
    <d v="2026-02-04T00:00:00"/>
    <d v="1899-12-30T11:05:00"/>
    <s v=""/>
    <s v=""/>
    <n v="38"/>
    <s v="Ninguno"/>
    <s v=""/>
    <s v=""/>
    <s v=""/>
    <s v="Masculino"/>
    <x v="0"/>
    <s v=""/>
  </r>
  <r>
    <n v="1157841"/>
    <n v="245531560"/>
    <n v="10"/>
    <s v="Los Lagos"/>
    <n v="23"/>
    <s v="S.S. Osorno"/>
    <n v="10301"/>
    <x v="0"/>
    <s v="23-301"/>
    <x v="7"/>
    <s v="286798519"/>
    <s v=""/>
    <s v=""/>
    <s v="PASCUAL ALONSO"/>
    <s v="frias"/>
    <s v="SANDOVAL"/>
    <s v="Hombre"/>
    <d v="2025-01-17T00:00:00"/>
    <n v="1"/>
    <n v="0"/>
    <n v="9"/>
    <n v="10009"/>
    <x v="0"/>
    <s v="CHILE"/>
    <n v="10301"/>
    <s v="Osorno"/>
    <n v="968623005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6-07-20T00:00:00"/>
    <s v="No"/>
    <s v="161126144"/>
    <s v="Soto Hormazabal, Macarena"/>
    <s v="9565861k"/>
    <s v="Solis Gonzalez, Delia"/>
    <s v="NO"/>
    <s v="RNI"/>
    <s v=""/>
    <s v=""/>
    <d v="1899-12-30T07:39:00"/>
    <s v="NO"/>
    <m/>
    <d v="2026-01-26T00:00:00"/>
    <d v="1899-12-30T09:15:00"/>
    <s v=""/>
    <s v=""/>
    <n v="40"/>
    <s v="Ninguno"/>
    <s v=""/>
    <s v=""/>
    <s v=""/>
    <s v="Masculino"/>
    <x v="0"/>
    <s v=""/>
  </r>
  <r>
    <n v="1157889"/>
    <n v="251684043"/>
    <n v="10"/>
    <s v="Los Lagos"/>
    <n v="23"/>
    <s v="S.S. Osorno"/>
    <n v="10301"/>
    <x v="0"/>
    <s v="23-306"/>
    <x v="9"/>
    <s v="28069827K"/>
    <s v=""/>
    <s v=""/>
    <s v="ANGELA FERNANDA"/>
    <s v="BARRERA"/>
    <s v="RAMIREZ"/>
    <s v="Mujer"/>
    <d v="2023-02-06T00:00:00"/>
    <n v="3"/>
    <n v="2"/>
    <n v="4"/>
    <n v="30204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1:19:00"/>
    <s v=""/>
    <s v=""/>
    <n v="39"/>
    <s v="Ninguno"/>
    <s v=""/>
    <s v=""/>
    <s v=""/>
    <s v=""/>
    <x v="1"/>
    <s v=""/>
  </r>
  <r>
    <n v="1157974"/>
    <n v="245223708"/>
    <n v="10"/>
    <s v="Los Lagos"/>
    <n v="23"/>
    <s v="S.S. Osorno"/>
    <n v="10301"/>
    <x v="0"/>
    <s v="23-301"/>
    <x v="7"/>
    <s v="289289631"/>
    <s v=""/>
    <s v=""/>
    <s v="Mia Rossleynis Ameli"/>
    <s v="Germain"/>
    <s v="Lamas"/>
    <s v="Mujer"/>
    <d v="2025-07-04T00:00:00"/>
    <n v="0"/>
    <n v="6"/>
    <n v="2"/>
    <n v="602"/>
    <x v="0"/>
    <s v="CHILE"/>
    <n v="10301"/>
    <s v="Osorno"/>
    <n v="966631567"/>
    <x v="7"/>
    <s v="3° Dosis"/>
    <s v="Vacunación Programática"/>
    <s v="X3C751V"/>
    <d v="2027-01-31T00:00:00"/>
    <s v="SI"/>
    <s v=""/>
    <s v="SinReaccion"/>
    <d v="2026-01-06T00:00:00"/>
    <d v="2026-01-06T00:00:00"/>
    <d v="2026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27:00"/>
    <s v=""/>
    <s v=""/>
    <n v="0"/>
    <s v="Ninguno"/>
    <s v=""/>
    <s v=""/>
    <s v=""/>
    <s v="Femenina"/>
    <x v="0"/>
    <s v=""/>
  </r>
  <r>
    <n v="1158068"/>
    <n v="245608066"/>
    <n v="10"/>
    <s v="Los Lagos"/>
    <n v="23"/>
    <s v="S.S. Osorno"/>
    <n v="10306"/>
    <x v="3"/>
    <s v="23-311"/>
    <x v="5"/>
    <s v="279724771"/>
    <s v=""/>
    <s v=""/>
    <s v="CARLOS MANUEL"/>
    <s v="LOY"/>
    <s v="CANTERO"/>
    <s v="Hombre"/>
    <d v="2022-11-03T00:00:00"/>
    <n v="3"/>
    <n v="2"/>
    <n v="26"/>
    <n v="30226"/>
    <x v="0"/>
    <s v="CHILE"/>
    <n v="10306"/>
    <s v="San Juan De La Costa"/>
    <m/>
    <x v="4"/>
    <s v="2° dosis"/>
    <s v="Vacuna programática"/>
    <s v="Y017574"/>
    <d v="2026-09-30T00:00:00"/>
    <s v="SI"/>
    <s v=""/>
    <s v="SinReaccion"/>
    <d v="2026-01-29T00:00:00"/>
    <d v="2026-01-29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9T00:00:00"/>
    <d v="1899-12-30T16:52:00"/>
    <s v=""/>
    <s v=""/>
    <n v="38"/>
    <s v="Ninguno"/>
    <s v=""/>
    <s v=""/>
    <s v=""/>
    <s v="Masculino"/>
    <x v="0"/>
    <s v=""/>
  </r>
  <r>
    <n v="1158092"/>
    <n v="252304111"/>
    <n v="10"/>
    <s v="Los Lagos"/>
    <m/>
    <s v="SEREMI De Los Lagos"/>
    <n v="10301"/>
    <x v="0"/>
    <s v="23-203"/>
    <x v="2"/>
    <s v="290664594"/>
    <s v=""/>
    <s v=""/>
    <s v="EMILIA"/>
    <s v="MUÑOZ"/>
    <s v="MUÑOZ"/>
    <s v="Mujer"/>
    <d v="2025-04-09T00:00:00"/>
    <n v="1"/>
    <n v="0"/>
    <n v="6"/>
    <n v="10006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15T00:00:00"/>
    <d v="2026-04-1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5T00:00:00"/>
    <d v="1899-12-30T12:32:00"/>
    <s v=""/>
    <s v=""/>
    <n v="0"/>
    <s v="Ninguno"/>
    <s v=""/>
    <s v=""/>
    <s v="EMILIA"/>
    <s v="Femenina"/>
    <x v="0"/>
    <s v=""/>
  </r>
  <r>
    <n v="1158190"/>
    <n v="245543506"/>
    <n v="10"/>
    <s v="Los Lagos"/>
    <n v="23"/>
    <s v="S.S. Osorno"/>
    <n v="10301"/>
    <x v="0"/>
    <s v="23-306"/>
    <x v="9"/>
    <s v="286797628"/>
    <s v=""/>
    <s v=""/>
    <s v="SOPHIA AMANDA ANARETH"/>
    <s v="RAMÍREZ"/>
    <s v="VIDAL"/>
    <s v="Mujer"/>
    <d v="2025-01-20T00:00:00"/>
    <n v="1"/>
    <n v="0"/>
    <n v="6"/>
    <n v="10006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9:11:00"/>
    <s v="NO"/>
    <m/>
    <d v="2026-01-26T00:00:00"/>
    <d v="1899-12-30T12:45:00"/>
    <s v=""/>
    <s v=""/>
    <n v="39"/>
    <s v="Ninguno"/>
    <s v=""/>
    <s v=""/>
    <s v=""/>
    <s v="Femenina"/>
    <x v="0"/>
    <s v=""/>
  </r>
  <r>
    <n v="1158279"/>
    <n v="245783436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2"/>
    <n v="1"/>
    <n v="201"/>
    <x v="0"/>
    <s v="CHILE"/>
    <n v="10304"/>
    <s v="Puyehue"/>
    <n v="992901435"/>
    <x v="14"/>
    <s v="1° Dosis"/>
    <s v="Vacunación programática"/>
    <s v="LA63882"/>
    <d v="2026-10-31T00:00:00"/>
    <s v="SI"/>
    <s v=""/>
    <s v="SinReaccion"/>
    <d v="2026-02-12T00:00:00"/>
    <d v="2026-02-12T00:00:00"/>
    <d v="2026-04-12T00:00:00"/>
    <s v="No"/>
    <s v="17946814k"/>
    <s v="Hualaman  Paredes, Jose Rafael"/>
    <s v="17946814k"/>
    <s v="Hualaman  Paredes, Jose Rafael"/>
    <s v="NO"/>
    <s v="RNI"/>
    <s v=""/>
    <s v=""/>
    <d v="1899-12-30T23:03:00"/>
    <s v="NO"/>
    <m/>
    <d v="2026-02-12T00:00:00"/>
    <d v="1899-12-30T11:15:00"/>
    <s v=""/>
    <s v=""/>
    <n v="39"/>
    <s v="Ninguno"/>
    <s v=""/>
    <s v=""/>
    <s v=""/>
    <s v="Femenina"/>
    <x v="0"/>
    <s v=""/>
  </r>
  <r>
    <n v="1158295"/>
    <n v="246000641"/>
    <n v="10"/>
    <s v="Los Lagos"/>
    <n v="23"/>
    <s v="S.S. Osorno"/>
    <n v="10304"/>
    <x v="1"/>
    <s v="23-910"/>
    <x v="14"/>
    <s v="90546856"/>
    <s v=""/>
    <s v=""/>
    <s v="Erwin"/>
    <s v="Soto"/>
    <s v="Pacheco"/>
    <s v="Hombre"/>
    <d v="1960-08-06T00:00:00"/>
    <n v="65"/>
    <n v="6"/>
    <n v="22"/>
    <n v="650622"/>
    <x v="0"/>
    <s v="CHILE"/>
    <n v="10302"/>
    <s v="Puerto Octay"/>
    <m/>
    <x v="13"/>
    <s v="1° Dosis"/>
    <s v="Post-Exposición"/>
    <s v="1484M155"/>
    <d v="2027-12-31T00:00:00"/>
    <s v="SI"/>
    <s v=""/>
    <s v="SinReaccion"/>
    <d v="2026-02-28T00:00:00"/>
    <d v="2026-02-28T00:00:00"/>
    <d v="2026-03-03T00:00:00"/>
    <s v="No"/>
    <s v="189631294"/>
    <s v="Martinez Guarda, Marcela"/>
    <s v="189631294"/>
    <s v="Martinez Guarda, Marcela"/>
    <s v="NO"/>
    <s v="RNI"/>
    <s v=""/>
    <s v=""/>
    <d v="1899-12-30T00:00:00"/>
    <s v="NO"/>
    <m/>
    <d v="2026-02-28T00:00:00"/>
    <d v="1899-12-30T13:57:00"/>
    <s v=""/>
    <s v=""/>
    <n v="0"/>
    <s v="Ninguno"/>
    <s v=""/>
    <s v=""/>
    <s v=""/>
    <s v="Masculino"/>
    <x v="0"/>
    <s v=""/>
  </r>
  <r>
    <n v="1158306"/>
    <n v="246528094"/>
    <n v="10"/>
    <s v="Los Lagos"/>
    <m/>
    <s v="SEREMI De Los Lagos"/>
    <n v="10301"/>
    <x v="0"/>
    <s v="23-203"/>
    <x v="2"/>
    <s v="290605563"/>
    <s v=""/>
    <s v=""/>
    <s v="BLANCA AGUSTINA"/>
    <s v="LABRA"/>
    <s v="LÓPEZ"/>
    <s v="Mujer"/>
    <d v="2025-10-24T00:00:00"/>
    <n v="0"/>
    <n v="4"/>
    <n v="9"/>
    <n v="409"/>
    <x v="0"/>
    <s v="CHILE"/>
    <n v="10301"/>
    <s v="Osorno"/>
    <n v="971994713"/>
    <x v="26"/>
    <s v="1° Dosis"/>
    <s v=""/>
    <s v="Lote privado"/>
    <m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3:33:00"/>
    <s v="NO"/>
    <m/>
    <d v="2026-03-05T00:00:00"/>
    <d v="1899-12-30T10:40:00"/>
    <s v=""/>
    <s v=""/>
    <n v="39"/>
    <s v="Ninguno"/>
    <s v=""/>
    <s v=""/>
    <s v=""/>
    <s v="Femenina"/>
    <x v="0"/>
    <s v=""/>
  </r>
  <r>
    <n v="1158390"/>
    <n v="251675706"/>
    <n v="10"/>
    <s v="Los Lagos"/>
    <n v="23"/>
    <s v="S.S. Osorno"/>
    <n v="10301"/>
    <x v="0"/>
    <s v="23-301"/>
    <x v="7"/>
    <s v="29182305K"/>
    <s v=""/>
    <s v=""/>
    <s v="PEDRO IGNACIO"/>
    <s v="DELGADO"/>
    <s v="MORAGA"/>
    <s v="Hombre"/>
    <d v="2026-02-07T00:00:00"/>
    <n v="0"/>
    <n v="2"/>
    <n v="3"/>
    <n v="203"/>
    <x v="0"/>
    <s v="CHILE"/>
    <n v="10301"/>
    <s v="Osorno"/>
    <n v="993961466"/>
    <x v="14"/>
    <s v="1° Dosis"/>
    <s v="Vacunación programática"/>
    <s v="LD41432"/>
    <d v="2026-10-31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02:00"/>
    <s v=""/>
    <s v=""/>
    <n v="36"/>
    <s v="Ninguno"/>
    <s v=""/>
    <s v=""/>
    <s v=""/>
    <s v="Masculino"/>
    <x v="0"/>
    <s v=""/>
  </r>
  <r>
    <n v="1158391"/>
    <n v="251675707"/>
    <n v="10"/>
    <s v="Los Lagos"/>
    <n v="23"/>
    <s v="S.S. Osorno"/>
    <n v="10301"/>
    <x v="0"/>
    <s v="23-301"/>
    <x v="7"/>
    <s v="29182305K"/>
    <s v=""/>
    <s v=""/>
    <s v="PEDRO IGNACIO"/>
    <s v="DELGADO"/>
    <s v="MORAGA"/>
    <s v="Hombre"/>
    <d v="2026-02-07T00:00:00"/>
    <n v="0"/>
    <n v="2"/>
    <n v="3"/>
    <n v="203"/>
    <x v="0"/>
    <s v="CHILE"/>
    <n v="10301"/>
    <s v="Osorno"/>
    <n v="993961466"/>
    <x v="7"/>
    <s v="1° Dosis"/>
    <s v="Vacunación Programática"/>
    <s v="X3C751V"/>
    <d v="2027-01-31T00:00:00"/>
    <s v="SI"/>
    <s v=""/>
    <s v="SinReaccion"/>
    <d v="2026-04-10T00:00:00"/>
    <d v="2026-04-10T00:00:00"/>
    <d v="2026-06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02:00"/>
    <s v=""/>
    <s v=""/>
    <n v="36"/>
    <s v="Ninguno"/>
    <s v=""/>
    <s v=""/>
    <s v=""/>
    <s v="Masculino"/>
    <x v="0"/>
    <s v=""/>
  </r>
  <r>
    <n v="1158475"/>
    <n v="252167481"/>
    <n v="10"/>
    <s v="Los Lagos"/>
    <n v="23"/>
    <s v="S.S. Osorno"/>
    <n v="10301"/>
    <x v="0"/>
    <s v="23-700"/>
    <x v="21"/>
    <s v="291882846"/>
    <s v=""/>
    <s v=""/>
    <s v="SOFÍA IGNACIA"/>
    <s v="ÁVILA"/>
    <s v="ARAVENA"/>
    <s v="Mujer"/>
    <d v="2026-02-09T00:00:00"/>
    <n v="0"/>
    <n v="2"/>
    <n v="5"/>
    <n v="205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4T00:00:00"/>
    <d v="2026-04-1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4T00:00:00"/>
    <d v="1899-12-30T15:06:00"/>
    <s v=""/>
    <s v=""/>
    <n v="38"/>
    <s v="Ninguno"/>
    <s v=""/>
    <s v=""/>
    <s v=""/>
    <s v="Femenina"/>
    <x v="0"/>
    <s v=""/>
  </r>
  <r>
    <n v="1158543"/>
    <n v="252167482"/>
    <n v="10"/>
    <s v="Los Lagos"/>
    <n v="23"/>
    <s v="S.S. Osorno"/>
    <n v="10301"/>
    <x v="0"/>
    <s v="23-700"/>
    <x v="21"/>
    <s v="291882846"/>
    <s v=""/>
    <s v=""/>
    <s v="SOFÍA IGNACIA"/>
    <s v="ÁVILA"/>
    <s v="ARAVENA"/>
    <s v="Mujer"/>
    <d v="2026-02-09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4T00:00:00"/>
    <d v="1899-12-30T15:06:00"/>
    <s v=""/>
    <s v=""/>
    <n v="38"/>
    <s v="Ninguno"/>
    <s v=""/>
    <s v=""/>
    <s v=""/>
    <s v="Femenina"/>
    <x v="0"/>
    <s v=""/>
  </r>
  <r>
    <n v="1158667"/>
    <n v="245896380"/>
    <n v="10"/>
    <s v="Los Lagos"/>
    <m/>
    <s v="SEREMI De Los Lagos"/>
    <n v="10301"/>
    <x v="0"/>
    <s v="23-212"/>
    <x v="18"/>
    <s v="222841461"/>
    <s v=""/>
    <s v=""/>
    <s v="DINKA YANARA"/>
    <s v="CANO"/>
    <s v="LLENEL"/>
    <s v="Mujer"/>
    <d v="2006-12-12T00:00:00"/>
    <n v="19"/>
    <n v="2"/>
    <n v="8"/>
    <n v="190208"/>
    <x v="0"/>
    <s v="CHILE"/>
    <n v="10301"/>
    <s v="Osorno"/>
    <n v="975999735"/>
    <x v="5"/>
    <s v="1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1:56:00"/>
    <s v=""/>
    <s v=""/>
    <n v="0"/>
    <s v="Ninguno"/>
    <s v=""/>
    <s v=""/>
    <s v=""/>
    <s v=""/>
    <x v="1"/>
    <s v=""/>
  </r>
  <r>
    <n v="1158706"/>
    <n v="250272740"/>
    <n v="10"/>
    <s v="Los Lagos"/>
    <n v="23"/>
    <s v="S.S. Osorno"/>
    <n v="10301"/>
    <x v="0"/>
    <s v="23-306"/>
    <x v="9"/>
    <s v="67045335"/>
    <s v=""/>
    <s v=""/>
    <s v="Ebaldo"/>
    <s v="Torres"/>
    <s v="Ulloa"/>
    <s v="Hombre"/>
    <d v="1951-03-08T00:00:00"/>
    <n v="75"/>
    <n v="0"/>
    <n v="22"/>
    <n v="750022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30T00:00:00"/>
    <d v="2026-03-31T00:00:00"/>
    <m/>
    <s v="Si"/>
    <s v="15896094k"/>
    <s v="Ortiz Gómez, Natalia Andrea"/>
    <s v="15896094k"/>
    <s v="Ortiz Gómez, Natalia Andrea"/>
    <s v="NO"/>
    <s v="RNI"/>
    <s v=""/>
    <s v=""/>
    <d v="1899-12-30T00:00:00"/>
    <s v="NO"/>
    <m/>
    <d v="2026-03-31T00:00:00"/>
    <d v="1899-12-30T09:42:00"/>
    <s v=""/>
    <s v=""/>
    <n v="0"/>
    <s v="Ninguno"/>
    <s v=""/>
    <s v=""/>
    <s v=""/>
    <s v="Masculino"/>
    <x v="0"/>
    <s v=""/>
  </r>
  <r>
    <n v="1158987"/>
    <n v="249746820"/>
    <n v="10"/>
    <s v="Los Lagos"/>
    <n v="23"/>
    <s v="S.S. Osorno"/>
    <n v="10301"/>
    <x v="0"/>
    <s v="23-301"/>
    <x v="7"/>
    <s v="92036820"/>
    <s v=""/>
    <s v=""/>
    <s v="Maria Isabel"/>
    <s v="Ulloa"/>
    <s v="Huaiquian"/>
    <s v="Mujer"/>
    <d v="1961-04-25T00:00:00"/>
    <n v="64"/>
    <n v="11"/>
    <n v="1"/>
    <n v="641101"/>
    <x v="0"/>
    <s v="CHILE"/>
    <n v="10301"/>
    <s v="Osorno"/>
    <n v="2207198"/>
    <x v="6"/>
    <s v="Única"/>
    <s v="65 años"/>
    <s v="Y017610"/>
    <d v="2026-05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4:47:00"/>
    <s v=""/>
    <s v=""/>
    <n v="0"/>
    <s v="Ninguno"/>
    <s v=""/>
    <s v=""/>
    <s v=""/>
    <s v="Femenina"/>
    <x v="0"/>
    <s v=""/>
  </r>
  <r>
    <n v="1159076"/>
    <n v="245442115"/>
    <n v="10"/>
    <s v="Los Lagos"/>
    <n v="23"/>
    <s v="S.S. Osorno"/>
    <n v="10301"/>
    <x v="0"/>
    <s v="23-302"/>
    <x v="16"/>
    <s v="289429492"/>
    <s v=""/>
    <s v=""/>
    <s v="ASTRID AURORA"/>
    <s v="ANTILEF"/>
    <s v="DELGADO"/>
    <s v="Mujer"/>
    <d v="2025-07-17T00:00:00"/>
    <n v="0"/>
    <n v="6"/>
    <n v="2"/>
    <n v="602"/>
    <x v="0"/>
    <s v="CHILE"/>
    <n v="10301"/>
    <s v="Osorno"/>
    <n v="927539772"/>
    <x v="14"/>
    <s v="3º dosis, prematuros"/>
    <s v="Vacunación programática"/>
    <s v="LA63882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5:00:00"/>
    <s v=""/>
    <s v=""/>
    <n v="36"/>
    <s v="Ninguno"/>
    <s v=""/>
    <s v=""/>
    <s v=""/>
    <s v="Femenina"/>
    <x v="0"/>
    <s v=""/>
  </r>
  <r>
    <n v="1159209"/>
    <n v="253339321"/>
    <n v="10"/>
    <s v="Los Lagos"/>
    <n v="10"/>
    <s v="SEREMI De Los Lagos"/>
    <n v="10301"/>
    <x v="0"/>
    <s v="201811"/>
    <x v="24"/>
    <s v="88084187"/>
    <s v=""/>
    <s v=""/>
    <s v="guido"/>
    <s v="bustamante"/>
    <s v="mancilla"/>
    <s v="Hombre"/>
    <d v="1960-11-28T00:00:00"/>
    <n v="65"/>
    <n v="4"/>
    <n v="27"/>
    <n v="650427"/>
    <x v="0"/>
    <s v="CHILE"/>
    <n v="10301"/>
    <s v="Osorno"/>
    <n v="961615693"/>
    <x v="5"/>
    <s v="1° Dosis"/>
    <s v="Otros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41:00"/>
    <s v=""/>
    <s v=""/>
    <n v="0"/>
    <s v="Ninguno"/>
    <s v=""/>
    <s v=""/>
    <s v=""/>
    <s v="Masculino"/>
    <x v="0"/>
    <s v=""/>
  </r>
  <r>
    <n v="1159218"/>
    <n v="250617052"/>
    <n v="10"/>
    <s v="Los Lagos"/>
    <n v="23"/>
    <s v="S.S. Osorno"/>
    <n v="10301"/>
    <x v="0"/>
    <s v="23-801"/>
    <x v="20"/>
    <s v="134429607"/>
    <s v=""/>
    <s v=""/>
    <s v="Guillermina"/>
    <s v="Garces"/>
    <s v="Muñoz"/>
    <s v="Mujer"/>
    <d v="1978-01-04T00:00:00"/>
    <n v="48"/>
    <n v="2"/>
    <n v="28"/>
    <n v="480228"/>
    <x v="0"/>
    <s v="CHILE"/>
    <n v="10301"/>
    <s v="Osorno"/>
    <n v="997641903"/>
    <x v="2"/>
    <s v="3° Dosis"/>
    <s v="Profiláctico tetánico"/>
    <s v="2335L030A"/>
    <d v="2028-09-30T00:00:00"/>
    <s v="SI"/>
    <s v=""/>
    <s v="SinReaccion"/>
    <d v="2026-04-01T00:00:00"/>
    <d v="2026-04-01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2:58:00"/>
    <s v=""/>
    <s v=""/>
    <n v="0"/>
    <s v="Ninguno"/>
    <s v=""/>
    <s v=""/>
    <s v=""/>
    <s v="Femenina"/>
    <x v="0"/>
    <s v=""/>
  </r>
  <r>
    <n v="1159348"/>
    <n v="246212137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1:51:00"/>
    <s v="NO"/>
    <m/>
    <d v="2026-03-03T00:00:00"/>
    <d v="1899-12-30T11:48:00"/>
    <s v=""/>
    <s v=""/>
    <n v="38"/>
    <s v="Ninguno"/>
    <s v=""/>
    <s v=""/>
    <s v=""/>
    <s v="Masculino"/>
    <x v="0"/>
    <s v=""/>
  </r>
  <r>
    <n v="1159349"/>
    <n v="246212138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1:51:00"/>
    <s v="NO"/>
    <m/>
    <d v="2026-03-03T00:00:00"/>
    <d v="1899-12-30T11:48:00"/>
    <s v=""/>
    <s v=""/>
    <n v="38"/>
    <s v="Ninguno"/>
    <s v=""/>
    <s v=""/>
    <s v=""/>
    <s v="Masculino"/>
    <x v="0"/>
    <s v=""/>
  </r>
  <r>
    <n v="1159391"/>
    <n v="245946251"/>
    <n v="10"/>
    <s v="Los Lagos"/>
    <n v="23"/>
    <s v="S.S. Osorno"/>
    <n v="10303"/>
    <x v="6"/>
    <s v="23-307"/>
    <x v="23"/>
    <s v="280079537"/>
    <s v=""/>
    <s v=""/>
    <s v="GABRIEL ANDRÉS"/>
    <s v="REHBEIN"/>
    <s v="SOTO"/>
    <s v="Hombre"/>
    <d v="2022-12-16T00:00:00"/>
    <n v="3"/>
    <n v="2"/>
    <n v="8"/>
    <n v="30208"/>
    <x v="0"/>
    <s v="CHILE"/>
    <n v="10303"/>
    <s v="Purranque"/>
    <n v="964618075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09:00"/>
    <s v=""/>
    <s v=""/>
    <n v="37"/>
    <s v="Ninguno"/>
    <s v=""/>
    <s v=""/>
    <s v=""/>
    <s v="Masculino"/>
    <x v="2"/>
    <s v=""/>
  </r>
  <r>
    <n v="1159392"/>
    <n v="247953146"/>
    <n v="10"/>
    <s v="Los Lagos"/>
    <n v="23"/>
    <s v="S.S. Osorno"/>
    <n v="10307"/>
    <x v="5"/>
    <s v="23-305"/>
    <x v="17"/>
    <s v="288364923"/>
    <s v=""/>
    <s v=""/>
    <s v="AGUSTÍN NICOLÁS"/>
    <s v="BAÑARES"/>
    <s v="ÁGUILA"/>
    <s v="Hombre"/>
    <d v="2025-05-01T00:00:00"/>
    <n v="0"/>
    <n v="10"/>
    <n v="15"/>
    <n v="1015"/>
    <x v="0"/>
    <s v="CHILE"/>
    <n v="10307"/>
    <s v="San Pablo"/>
    <n v="979598446"/>
    <x v="7"/>
    <s v="2° dosis"/>
    <s v="Vacunación Programática"/>
    <s v="X3C751V"/>
    <d v="2027-01-31T00:00:00"/>
    <s v="SI"/>
    <s v=""/>
    <s v="SinReaccion"/>
    <d v="2026-03-16T00:00:00"/>
    <d v="2026-03-16T00:00:00"/>
    <d v="2026-04-16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48:00"/>
    <s v=""/>
    <s v=""/>
    <n v="36"/>
    <s v="Ninguno"/>
    <s v=""/>
    <s v=""/>
    <s v=""/>
    <s v="Masculino"/>
    <x v="0"/>
    <s v=""/>
  </r>
  <r>
    <n v="1159583"/>
    <n v="247698073"/>
    <n v="10"/>
    <s v="Los Lagos"/>
    <n v="23"/>
    <s v="S.S. Osorno"/>
    <n v="10307"/>
    <x v="5"/>
    <s v="23-105"/>
    <x v="13"/>
    <s v="168320248"/>
    <s v=""/>
    <s v=""/>
    <s v="JUAN"/>
    <s v="ELGUETA"/>
    <s v="ELGUETA"/>
    <s v="Hombre"/>
    <d v="1987-12-09T00:00:00"/>
    <n v="38"/>
    <n v="3"/>
    <n v="2"/>
    <n v="380302"/>
    <x v="0"/>
    <s v="CHILE"/>
    <n v="10307"/>
    <s v="San Pablo"/>
    <n v="997467458"/>
    <x v="2"/>
    <s v="3° Dosis"/>
    <s v="Profiláctico tetánico"/>
    <s v="2335L013D"/>
    <d v="2028-04-30T00:00:00"/>
    <s v="SI"/>
    <s v=""/>
    <s v="SinReaccion"/>
    <d v="2026-03-11T00:00:00"/>
    <d v="2026-03-13T00:00:00"/>
    <m/>
    <s v="Si"/>
    <s v="18490845k"/>
    <s v="Fernández  Arroyo, Mónica Elizabeth"/>
    <s v="17741963k"/>
    <s v="Valderas Perez, Nataly Estefania"/>
    <s v="NO"/>
    <s v="RNI"/>
    <s v=""/>
    <s v=""/>
    <d v="1899-12-30T00:00:00"/>
    <s v="NO"/>
    <m/>
    <d v="2026-03-13T00:00:00"/>
    <d v="1899-12-30T11:05:00"/>
    <s v=""/>
    <s v=""/>
    <n v="0"/>
    <s v="Ninguno"/>
    <s v=""/>
    <s v=""/>
    <s v=""/>
    <s v="Masculino"/>
    <x v="0"/>
    <s v=""/>
  </r>
  <r>
    <n v="1159723"/>
    <n v="246000869"/>
    <n v="10"/>
    <s v="Los Lagos"/>
    <n v="23"/>
    <s v="S.S. Osorno"/>
    <n v="10301"/>
    <x v="0"/>
    <s v="23-985"/>
    <x v="25"/>
    <s v="133863621"/>
    <s v=""/>
    <s v=""/>
    <s v="Romina Valeska"/>
    <s v="Cabezas"/>
    <s v="Panes"/>
    <s v="Mujer"/>
    <d v="1978-03-23T00:00:00"/>
    <n v="47"/>
    <n v="11"/>
    <n v="5"/>
    <n v="471105"/>
    <x v="0"/>
    <s v="CHILE"/>
    <n v="10301"/>
    <s v="Osorno"/>
    <n v="994890506"/>
    <x v="2"/>
    <s v="1° Dosis"/>
    <s v="Profiláctico tetánico"/>
    <s v="2335L013D"/>
    <d v="2028-04-30T00:00:00"/>
    <s v="SI"/>
    <s v=""/>
    <s v="SinReaccion"/>
    <d v="2026-02-28T00:00:00"/>
    <d v="2026-02-28T00:00:00"/>
    <d v="2026-03-2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28T00:00:00"/>
    <d v="1899-12-30T16:01:00"/>
    <s v=""/>
    <s v=""/>
    <n v="0"/>
    <s v="Ninguno"/>
    <s v=""/>
    <s v=""/>
    <s v=""/>
    <s v="Femenina"/>
    <x v="0"/>
    <s v=""/>
  </r>
  <r>
    <n v="1159733"/>
    <n v="245952936"/>
    <n v="10"/>
    <s v="Los Lagos"/>
    <n v="23"/>
    <s v="S.S. Osorno"/>
    <n v="10301"/>
    <x v="0"/>
    <s v="23-301"/>
    <x v="7"/>
    <s v="287106416"/>
    <s v=""/>
    <s v=""/>
    <s v="LEÓN IGNACIO"/>
    <s v="CUEVAS"/>
    <s v="BARRIENTOS"/>
    <s v="Hombre"/>
    <d v="2025-02-15T00:00:00"/>
    <n v="1"/>
    <n v="0"/>
    <n v="10"/>
    <n v="10010"/>
    <x v="0"/>
    <s v="CHILE"/>
    <n v="10301"/>
    <s v="Osorno"/>
    <n v="982337374"/>
    <x v="1"/>
    <s v="1ra dosis (programática)"/>
    <s v="Vacunación Programática"/>
    <s v="0134AB035"/>
    <d v="2027-10-31T00:00:00"/>
    <s v="SI"/>
    <s v=""/>
    <s v="SinReaccion"/>
    <d v="2026-02-25T00:00:00"/>
    <d v="2026-02-25T00:00:00"/>
    <d v="2026-08-17T00:00:00"/>
    <s v="No"/>
    <s v="140388955"/>
    <s v="Alvarez Henriquez, Viviana Andrea"/>
    <s v="161126144"/>
    <s v="Soto Hormazabal, Macarena"/>
    <s v="NO"/>
    <s v="RNI"/>
    <s v=""/>
    <s v=""/>
    <d v="1899-12-30T11:05:00"/>
    <s v="NO"/>
    <m/>
    <d v="2026-02-25T00:00:00"/>
    <d v="1899-12-30T09:58:00"/>
    <s v=""/>
    <s v=""/>
    <n v="38"/>
    <s v="Ninguno"/>
    <s v=""/>
    <s v=""/>
    <s v=""/>
    <s v="Masculino"/>
    <x v="0"/>
    <s v=""/>
  </r>
  <r>
    <n v="1159735"/>
    <n v="246528816"/>
    <n v="10"/>
    <s v="Los Lagos"/>
    <n v="23"/>
    <s v="S.S. Osorno"/>
    <n v="10301"/>
    <x v="0"/>
    <s v="23-700"/>
    <x v="21"/>
    <s v="28996875K"/>
    <s v=""/>
    <s v=""/>
    <s v="EMMA VICTORIA"/>
    <s v="SOLÍS"/>
    <s v="FIERRO"/>
    <s v="Mujer"/>
    <d v="2025-09-02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10:42:00"/>
    <s v=""/>
    <s v=""/>
    <n v="40"/>
    <s v="Ninguno"/>
    <s v=""/>
    <s v=""/>
    <s v=""/>
    <s v="Femenina"/>
    <x v="0"/>
    <s v=""/>
  </r>
  <r>
    <n v="1159960"/>
    <n v="245740439"/>
    <n v="10"/>
    <s v="Los Lagos"/>
    <n v="23"/>
    <s v="S.S. Osorno"/>
    <n v="10301"/>
    <x v="0"/>
    <s v="23-310"/>
    <x v="8"/>
    <s v="285063000"/>
    <s v=""/>
    <s v=""/>
    <s v="HÉCTOR GASPAR"/>
    <s v="MILLÁN"/>
    <s v="QUEZADA"/>
    <s v="Hombre"/>
    <d v="2024-08-08T00:00:00"/>
    <n v="1"/>
    <n v="6"/>
    <n v="1"/>
    <n v="10601"/>
    <x v="0"/>
    <s v="CHILE"/>
    <n v="10301"/>
    <s v="Osorno"/>
    <n v="996381639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5:37:00"/>
    <s v="NO"/>
    <m/>
    <d v="2026-02-09T00:00:00"/>
    <d v="1899-12-30T16:23:00"/>
    <s v=""/>
    <s v=""/>
    <n v="33"/>
    <s v="Ninguno"/>
    <s v=""/>
    <s v=""/>
    <s v=""/>
    <s v="Masculino"/>
    <x v="0"/>
    <s v=""/>
  </r>
  <r>
    <n v="1159961"/>
    <n v="245740440"/>
    <n v="10"/>
    <s v="Los Lagos"/>
    <n v="23"/>
    <s v="S.S. Osorno"/>
    <n v="10301"/>
    <x v="0"/>
    <s v="23-310"/>
    <x v="8"/>
    <s v="285063000"/>
    <s v=""/>
    <s v=""/>
    <s v="HÉCTOR GASPAR"/>
    <s v="MILLÁN"/>
    <s v="QUEZADA"/>
    <s v="Hombre"/>
    <d v="2024-08-08T00:00:00"/>
    <n v="1"/>
    <n v="6"/>
    <n v="1"/>
    <n v="10601"/>
    <x v="0"/>
    <s v="CHILE"/>
    <n v="10301"/>
    <s v="Osorno"/>
    <n v="996381639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5:37:00"/>
    <s v="NO"/>
    <m/>
    <d v="2026-02-09T00:00:00"/>
    <d v="1899-12-30T16:23:00"/>
    <s v=""/>
    <s v=""/>
    <n v="33"/>
    <s v="Ninguno"/>
    <s v=""/>
    <s v=""/>
    <s v=""/>
    <s v="Masculino"/>
    <x v="0"/>
    <s v=""/>
  </r>
  <r>
    <n v="1160113"/>
    <n v="251851246"/>
    <n v="10"/>
    <s v="Los Lagos"/>
    <n v="23"/>
    <s v="S.S. Osorno"/>
    <n v="10301"/>
    <x v="0"/>
    <s v="23-800"/>
    <x v="3"/>
    <s v="5722679K"/>
    <s v=""/>
    <s v=""/>
    <s v="Ruth Aída"/>
    <s v="Tereucán"/>
    <s v="Maldonado"/>
    <s v="Mujer"/>
    <d v="1944-08-20T00:00:00"/>
    <n v="81"/>
    <n v="7"/>
    <n v="23"/>
    <n v="810723"/>
    <x v="0"/>
    <s v="CHILE"/>
    <n v="10301"/>
    <s v="Osorno"/>
    <n v="936553599"/>
    <x v="2"/>
    <s v="1° Dosis"/>
    <s v="Profiláctico tetánico"/>
    <s v="2335L030A"/>
    <d v="2028-09-30T00:00:00"/>
    <s v="SI"/>
    <s v=""/>
    <s v="SinReaccion"/>
    <d v="2026-04-12T00:00:00"/>
    <d v="2026-04-12T00:00:00"/>
    <d v="2026-05-12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2T00:00:00"/>
    <d v="1899-12-30T20:23:00"/>
    <s v=""/>
    <s v=""/>
    <n v="0"/>
    <s v="Ninguno"/>
    <s v=""/>
    <s v=""/>
    <s v=""/>
    <s v="Femenina"/>
    <x v="0"/>
    <s v=""/>
  </r>
  <r>
    <n v="1160125"/>
    <n v="251976476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4"/>
    <n v="10"/>
    <n v="410"/>
    <x v="0"/>
    <s v="CHILE"/>
    <n v="10301"/>
    <s v="Osorno"/>
    <n v="984302091"/>
    <x v="14"/>
    <s v="2° dosis"/>
    <s v="Vacunación programática"/>
    <s v="LD41432"/>
    <d v="2026-10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4:22:00"/>
    <s v="NO"/>
    <m/>
    <d v="2026-04-13T00:00:00"/>
    <d v="1899-12-30T14:13:00"/>
    <s v=""/>
    <s v=""/>
    <n v="39"/>
    <s v="Ninguno"/>
    <s v=""/>
    <s v=""/>
    <s v=""/>
    <s v="Masculino"/>
    <x v="0"/>
    <s v=""/>
  </r>
  <r>
    <n v="1160146"/>
    <n v="245700418"/>
    <n v="10"/>
    <s v="Los Lagos"/>
    <n v="23"/>
    <s v="S.S. Osorno"/>
    <n v="10303"/>
    <x v="6"/>
    <s v="23-307"/>
    <x v="23"/>
    <s v="97354731"/>
    <s v=""/>
    <s v=""/>
    <s v="Cristian Hernan"/>
    <s v="Sanchez"/>
    <s v="Alvarado"/>
    <s v="Hombre"/>
    <d v="1975-12-24T00:00:00"/>
    <n v="50"/>
    <n v="1"/>
    <n v="13"/>
    <n v="500113"/>
    <x v="0"/>
    <s v="CHILE"/>
    <n v="10303"/>
    <s v="Purranque"/>
    <n v="936713037"/>
    <x v="13"/>
    <s v="3° Dosis"/>
    <s v="Post-Exposición"/>
    <s v="1484M155"/>
    <d v="2027-12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09:03:00"/>
    <s v=""/>
    <s v=""/>
    <n v="0"/>
    <s v="Ninguno"/>
    <s v=""/>
    <s v=""/>
    <s v=""/>
    <s v=""/>
    <x v="1"/>
    <s v=""/>
  </r>
  <r>
    <n v="1160264"/>
    <n v="252130255"/>
    <n v="10"/>
    <s v="Los Lagos"/>
    <n v="23"/>
    <s v="S.S. Osorno"/>
    <n v="10303"/>
    <x v="6"/>
    <s v="23-307"/>
    <x v="23"/>
    <s v="280412775"/>
    <s v=""/>
    <s v=""/>
    <s v="ISIDORA ALEJANDRA"/>
    <s v="MANSILLA"/>
    <s v="HERMOSILLA"/>
    <s v="Mujer"/>
    <d v="2023-01-10T00:00:00"/>
    <n v="3"/>
    <n v="3"/>
    <n v="4"/>
    <n v="30304"/>
    <x v="0"/>
    <s v="CHILE"/>
    <n v="10303"/>
    <s v="Purranque"/>
    <n v="971682821"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2:36:00"/>
    <s v=""/>
    <s v=""/>
    <n v="39"/>
    <s v="Ninguno"/>
    <s v=""/>
    <s v=""/>
    <s v=""/>
    <s v="Femenina"/>
    <x v="2"/>
    <s v=""/>
  </r>
  <r>
    <n v="1160394"/>
    <n v="245852389"/>
    <n v="10"/>
    <s v="Los Lagos"/>
    <n v="23"/>
    <s v="S.S. Osorno"/>
    <n v="10303"/>
    <x v="6"/>
    <s v="23-411"/>
    <x v="41"/>
    <s v="285077001"/>
    <s v=""/>
    <s v=""/>
    <s v="MATEO EXEQUIEL"/>
    <s v="CATALÁN"/>
    <s v="HENRÍQUEZ"/>
    <s v="Hombre"/>
    <d v="2024-08-10T00:00:00"/>
    <n v="1"/>
    <n v="6"/>
    <n v="7"/>
    <n v="10607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2-17T00:00:00"/>
    <d v="1899-12-30T15:34:00"/>
    <s v=""/>
    <s v=""/>
    <n v="38"/>
    <s v="Ninguno"/>
    <s v=""/>
    <s v=""/>
    <s v=""/>
    <s v="Masculino"/>
    <x v="0"/>
    <s v=""/>
  </r>
  <r>
    <n v="1160448"/>
    <n v="249782613"/>
    <n v="10"/>
    <s v="Los Lagos"/>
    <n v="23"/>
    <s v="S.S. Osorno"/>
    <n v="10301"/>
    <x v="0"/>
    <s v="23-100"/>
    <x v="0"/>
    <s v="20224887K"/>
    <s v=""/>
    <s v=""/>
    <s v="MIGUEL ALEJANDRO"/>
    <s v="SEGUEL"/>
    <s v="NAVARRETE"/>
    <s v="Hombre"/>
    <d v="1999-08-07T00:00:00"/>
    <n v="26"/>
    <n v="7"/>
    <n v="19"/>
    <n v="260719"/>
    <x v="0"/>
    <s v="CHILE"/>
    <n v="16301"/>
    <s v="San Carlos"/>
    <n v="986297537"/>
    <x v="2"/>
    <s v="2° dosis"/>
    <s v="Profiláctico tetánico"/>
    <s v="2335L013D"/>
    <d v="2028-04-30T00:00:00"/>
    <s v="SI"/>
    <s v=""/>
    <s v="SinReaccion"/>
    <d v="2026-03-26T00:00:00"/>
    <d v="2026-03-26T00:00:00"/>
    <d v="2026-09-2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6T00:00:00"/>
    <d v="1899-12-30T16:27:00"/>
    <s v=""/>
    <s v=""/>
    <n v="0"/>
    <s v="Ninguno"/>
    <s v=""/>
    <s v=""/>
    <s v=""/>
    <s v=""/>
    <x v="1"/>
    <s v=""/>
  </r>
  <r>
    <n v="1160490"/>
    <n v="245397899"/>
    <n v="10"/>
    <s v="Los Lagos"/>
    <n v="23"/>
    <s v="S.S. Osorno"/>
    <n v="10301"/>
    <x v="0"/>
    <s v="23-100"/>
    <x v="0"/>
    <s v="280026263"/>
    <s v=""/>
    <s v=""/>
    <s v="ALICE DOMINGA"/>
    <s v="OVANDO"/>
    <s v="NAVARRO"/>
    <s v="Mujer"/>
    <d v="2022-12-09T00:00:00"/>
    <n v="3"/>
    <n v="1"/>
    <n v="6"/>
    <n v="30106"/>
    <x v="0"/>
    <s v="CHILE"/>
    <n v="10301"/>
    <s v="Osorno"/>
    <n v="933177752"/>
    <x v="4"/>
    <s v="2° dosis"/>
    <s v="Vacuna programática"/>
    <s v="Y017574"/>
    <d v="2026-09-30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16:32:00"/>
    <s v=""/>
    <s v=""/>
    <n v="38"/>
    <s v="Ninguno"/>
    <s v=""/>
    <s v=""/>
    <s v=""/>
    <s v="Femenina"/>
    <x v="0"/>
    <s v=""/>
  </r>
  <r>
    <n v="1160536"/>
    <n v="248517797"/>
    <n v="10"/>
    <s v="Los Lagos"/>
    <n v="10"/>
    <s v="SEREMI De Los Lagos"/>
    <n v="10301"/>
    <x v="0"/>
    <s v="23-203"/>
    <x v="2"/>
    <s v="221989236"/>
    <s v=""/>
    <s v=""/>
    <s v="Katalina Andrea"/>
    <s v="Contreras"/>
    <s v="Bertin"/>
    <s v="Mujer"/>
    <d v="2006-08-29T00:00:00"/>
    <n v="19"/>
    <n v="6"/>
    <n v="18"/>
    <n v="190618"/>
    <x v="0"/>
    <s v="CHILE"/>
    <n v="10301"/>
    <s v="Osorno"/>
    <n v="954579913"/>
    <x v="5"/>
    <s v="1° Dosis"/>
    <s v="Alumnos sector privado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19:00"/>
    <s v=""/>
    <s v=""/>
    <n v="0"/>
    <s v="Ninguno"/>
    <s v=""/>
    <s v=""/>
    <s v=""/>
    <s v="Femenina"/>
    <x v="0"/>
    <s v=""/>
  </r>
  <r>
    <n v="1160559"/>
    <n v="246967045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4"/>
    <n v="8"/>
    <n v="408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3-09T00:00:00"/>
    <d v="2026-03-09T00:00:00"/>
    <d v="2026-10-31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3-09T00:00:00"/>
    <d v="1899-12-30T11:48:00"/>
    <s v=""/>
    <s v=""/>
    <n v="38"/>
    <s v="Ninguno"/>
    <s v=""/>
    <s v=""/>
    <s v=""/>
    <s v="Masculino"/>
    <x v="0"/>
    <s v=""/>
  </r>
  <r>
    <n v="1160620"/>
    <n v="245532926"/>
    <n v="10"/>
    <s v="Los Lagos"/>
    <n v="23"/>
    <s v="S.S. Osorno"/>
    <n v="10304"/>
    <x v="1"/>
    <s v="23-304"/>
    <x v="1"/>
    <s v="290200512"/>
    <s v=""/>
    <s v=""/>
    <s v="DOMÉNICA"/>
    <s v="BARBOSA"/>
    <s v="DUCASSE"/>
    <s v="Mujer"/>
    <d v="2025-09-23T00:00:00"/>
    <n v="0"/>
    <n v="4"/>
    <n v="3"/>
    <n v="403"/>
    <x v="0"/>
    <s v="CHILE"/>
    <n v="13132"/>
    <s v="Vitacura"/>
    <n v="997311504"/>
    <x v="7"/>
    <s v="2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6T00:00:00"/>
    <d v="1899-12-30T09:52:00"/>
    <s v=""/>
    <s v=""/>
    <n v="40"/>
    <s v="Ninguno"/>
    <s v=""/>
    <s v=""/>
    <s v=""/>
    <s v="Femenina"/>
    <x v="0"/>
    <s v=""/>
  </r>
  <r>
    <n v="1160698"/>
    <n v="245715238"/>
    <n v="10"/>
    <s v="Los Lagos"/>
    <n v="23"/>
    <s v="S.S. Osorno"/>
    <n v="10304"/>
    <x v="1"/>
    <s v="23-910"/>
    <x v="14"/>
    <s v="62164190"/>
    <s v=""/>
    <s v=""/>
    <s v="Isidoro"/>
    <s v="Aguila"/>
    <s v="Ulloa"/>
    <s v="Hombre"/>
    <d v="1948-03-17T00:00:00"/>
    <n v="77"/>
    <n v="10"/>
    <n v="20"/>
    <n v="771020"/>
    <x v="0"/>
    <s v="CHILE"/>
    <n v="10304"/>
    <s v="Puyehue"/>
    <n v="957032499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171251389"/>
    <s v="Alvarez Rubio, Iris"/>
    <s v="175327428"/>
    <s v="carcoma , diego"/>
    <s v="NO"/>
    <s v="RNI"/>
    <s v=""/>
    <s v=""/>
    <d v="1899-12-30T00:00:00"/>
    <s v="NO"/>
    <m/>
    <d v="2026-02-06T00:00:00"/>
    <d v="1899-12-30T21:22:00"/>
    <s v=""/>
    <s v=""/>
    <n v="0"/>
    <s v="Ninguno"/>
    <s v=""/>
    <s v=""/>
    <s v=""/>
    <s v="Masculino"/>
    <x v="0"/>
    <s v=""/>
  </r>
  <r>
    <n v="1160878"/>
    <n v="245669913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2-04T00:00:00"/>
    <d v="1899-12-30T10:37:00"/>
    <s v=""/>
    <s v=""/>
    <n v="38"/>
    <s v="Ninguno"/>
    <s v=""/>
    <s v=""/>
    <s v=""/>
    <s v="Masculino"/>
    <x v="0"/>
    <s v=""/>
  </r>
  <r>
    <n v="1161115"/>
    <n v="253151179"/>
    <n v="10"/>
    <s v="Los Lagos"/>
    <n v="23"/>
    <s v="S.S. Osorno"/>
    <n v="10301"/>
    <x v="0"/>
    <s v="23-300"/>
    <x v="10"/>
    <s v="288156778"/>
    <s v=""/>
    <s v=""/>
    <s v="BRUNO IGNACIO"/>
    <s v="QUINTUL"/>
    <s v="BACHMANN"/>
    <s v="Hombre"/>
    <d v="2025-04-17T00:00:00"/>
    <n v="1"/>
    <n v="0"/>
    <n v="5"/>
    <n v="10005"/>
    <x v="0"/>
    <s v="CHILE"/>
    <n v="10301"/>
    <s v="Osorno"/>
    <n v="956625925"/>
    <x v="15"/>
    <s v="Única"/>
    <s v="Programática"/>
    <s v="U8516AA"/>
    <d v="2028-02-20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5:40:00"/>
    <s v=""/>
    <s v=""/>
    <n v="38"/>
    <s v="Ninguno"/>
    <s v=""/>
    <s v=""/>
    <s v=""/>
    <s v="Masculino"/>
    <x v="0"/>
    <s v=""/>
  </r>
  <r>
    <n v="1161134"/>
    <n v="246836431"/>
    <n v="10"/>
    <s v="Los Lagos"/>
    <n v="23"/>
    <s v="S.S. Osorno"/>
    <n v="10301"/>
    <x v="0"/>
    <s v="23-100"/>
    <x v="0"/>
    <s v="292136919"/>
    <s v=""/>
    <s v=""/>
    <s v="LUCAS MATEO"/>
    <s v="MUÑOZ"/>
    <s v="BARRÍA"/>
    <s v="Hombre"/>
    <d v="2026-03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7T00:00:00"/>
    <d v="2026-03-07T00:00:00"/>
    <m/>
    <s v="Si"/>
    <s v="131179987"/>
    <s v="Uribe  Brito, Claudia"/>
    <s v="178649957"/>
    <s v="Cañulef Arriagada, Belén Cristina"/>
    <s v="NO"/>
    <s v="RNI"/>
    <s v="181303808"/>
    <s v="SI"/>
    <d v="1899-12-30T05:42:00"/>
    <s v="NO"/>
    <m/>
    <d v="2026-03-07T00:00:00"/>
    <d v="1899-12-30T07:47:00"/>
    <s v=""/>
    <s v=""/>
    <n v="40"/>
    <s v="Primeras 24 horas"/>
    <s v=""/>
    <s v=""/>
    <s v=""/>
    <s v=""/>
    <x v="0"/>
    <s v=""/>
  </r>
  <r>
    <n v="1161157"/>
    <n v="250062575"/>
    <n v="10"/>
    <s v="Los Lagos"/>
    <n v="23"/>
    <s v="S.S. Osorno"/>
    <n v="10301"/>
    <x v="0"/>
    <s v="23-100"/>
    <x v="0"/>
    <s v="188887686"/>
    <s v=""/>
    <s v=""/>
    <s v="Juan E."/>
    <s v="Vidal"/>
    <s v="Barrientos"/>
    <s v="Hombre"/>
    <d v="1995-07-09T00:00:00"/>
    <n v="30"/>
    <n v="8"/>
    <n v="20"/>
    <n v="300820"/>
    <x v="0"/>
    <s v="CHILE"/>
    <n v="10301"/>
    <s v="Osorno"/>
    <n v="950111512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9T00:00:00"/>
    <d v="1899-12-30T23:36:00"/>
    <s v=""/>
    <s v=""/>
    <n v="0"/>
    <s v="Ninguno"/>
    <s v=""/>
    <s v=""/>
    <s v=""/>
    <s v=""/>
    <x v="1"/>
    <s v=""/>
  </r>
  <r>
    <n v="1161268"/>
    <n v="245749489"/>
    <n v="10"/>
    <s v="Los Lagos"/>
    <n v="23"/>
    <s v="S.S. Osorno"/>
    <n v="10301"/>
    <x v="0"/>
    <s v="23-301"/>
    <x v="7"/>
    <s v="204920915"/>
    <s v=""/>
    <s v=""/>
    <s v="Bárbara Paola"/>
    <s v="Alvarado"/>
    <s v="Romero"/>
    <s v="Mujer"/>
    <d v="2000-09-01T00:00:00"/>
    <n v="25"/>
    <n v="5"/>
    <n v="9"/>
    <n v="250509"/>
    <x v="0"/>
    <s v="CHILE"/>
    <n v="10301"/>
    <s v="Osorno"/>
    <n v="66387309"/>
    <x v="13"/>
    <s v="4° Dosis"/>
    <s v="Post-Exposición"/>
    <s v="1484M155"/>
    <d v="2027-12-31T00:00:00"/>
    <s v="SI"/>
    <s v=""/>
    <s v="SinReaccion"/>
    <d v="2026-02-10T00:00:00"/>
    <d v="2026-02-10T00:00:00"/>
    <d v="2026-02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1:39:00"/>
    <s v=""/>
    <s v=""/>
    <n v="0"/>
    <s v="Ninguno"/>
    <s v=""/>
    <s v=""/>
    <s v=""/>
    <s v="Femenina"/>
    <x v="0"/>
    <s v=""/>
  </r>
  <r>
    <n v="1161357"/>
    <n v="246556326"/>
    <n v="10"/>
    <s v="Los Lagos"/>
    <n v="23"/>
    <s v="S.S. Osorno"/>
    <n v="10304"/>
    <x v="1"/>
    <s v="23-304"/>
    <x v="1"/>
    <s v="290037069"/>
    <s v=""/>
    <s v=""/>
    <s v="ELUNEY FERNANDO AGUSTÍN"/>
    <s v="SILVA"/>
    <s v="CEA"/>
    <s v="Hombre"/>
    <d v="2025-09-03T00:00:00"/>
    <n v="0"/>
    <n v="6"/>
    <n v="2"/>
    <n v="602"/>
    <x v="0"/>
    <s v="CHILE"/>
    <n v="10304"/>
    <s v="Puyehue"/>
    <n v="978761173"/>
    <x v="7"/>
    <s v="3° Dosis"/>
    <s v="Vacunación Programática"/>
    <s v="X3C751V"/>
    <d v="2027-01-31T00:00:00"/>
    <s v="SI"/>
    <s v=""/>
    <s v="SinReaccion"/>
    <d v="2026-03-05T00:00:00"/>
    <d v="2026-03-05T00:00:00"/>
    <d v="2027-03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1:41:00"/>
    <s v=""/>
    <s v=""/>
    <n v="38"/>
    <s v="Ninguno"/>
    <s v=""/>
    <s v=""/>
    <s v=""/>
    <s v="Masculino"/>
    <x v="0"/>
    <s v=""/>
  </r>
  <r>
    <n v="1161546"/>
    <n v="253015356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81290625"/>
    <s v="NO"/>
    <d v="1899-12-30T00:00:00"/>
    <s v="NO"/>
    <m/>
    <d v="2026-04-21T00:00:00"/>
    <d v="1899-12-30T16:17:00"/>
    <s v=""/>
    <s v=""/>
    <n v="38"/>
    <s v="Ninguno"/>
    <s v=""/>
    <s v=""/>
    <s v=""/>
    <s v=""/>
    <x v="0"/>
    <s v=""/>
  </r>
  <r>
    <n v="1161570"/>
    <n v="245610694"/>
    <n v="10"/>
    <s v="Los Lagos"/>
    <n v="23"/>
    <s v="S.S. Osorno"/>
    <n v="10301"/>
    <x v="0"/>
    <s v="23-300"/>
    <x v="10"/>
    <s v="119194199"/>
    <s v=""/>
    <s v=""/>
    <s v="Hector"/>
    <s v="Martinez"/>
    <s v="Uribe"/>
    <s v="Hombre"/>
    <d v="1972-12-06T00:00:00"/>
    <n v="53"/>
    <n v="1"/>
    <n v="22"/>
    <n v="530122"/>
    <x v="0"/>
    <s v="CHILE"/>
    <n v="10301"/>
    <s v="Osorno"/>
    <n v="954874570"/>
    <x v="10"/>
    <s v="4° Dosis"/>
    <s v=""/>
    <s v="0345Q007A (2 dosis Serum)"/>
    <d v="2028-03-31T00:00:00"/>
    <s v="SI"/>
    <s v=""/>
    <s v="SinReaccion"/>
    <d v="2026-01-28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20:00"/>
    <s v=""/>
    <s v=""/>
    <n v="0"/>
    <s v="Ninguno"/>
    <s v=""/>
    <s v=""/>
    <s v=""/>
    <s v="Masculino"/>
    <x v="0"/>
    <s v=""/>
  </r>
  <r>
    <n v="1161585"/>
    <n v="245956309"/>
    <n v="10"/>
    <s v="Los Lagos"/>
    <n v="23"/>
    <s v="S.S. Osorno"/>
    <n v="10301"/>
    <x v="0"/>
    <s v="23-310"/>
    <x v="8"/>
    <s v="182394610"/>
    <s v=""/>
    <s v=""/>
    <s v="Claudia Ximena"/>
    <s v="Baeza"/>
    <s v="Gatica"/>
    <s v="Mujer"/>
    <d v="1992-12-02T00:00:00"/>
    <n v="33"/>
    <n v="2"/>
    <n v="23"/>
    <n v="330223"/>
    <x v="0"/>
    <s v="CHILE"/>
    <n v="10301"/>
    <s v="Osorno"/>
    <n v="54264706"/>
    <x v="16"/>
    <s v="Única"/>
    <s v="Embarazadas de 32 a 36 semanas"/>
    <s v="AC37B496AJ"/>
    <d v="2028-02-29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1:29:00"/>
    <s v=""/>
    <s v=""/>
    <n v="0"/>
    <s v="Ninguno"/>
    <s v=""/>
    <s v=""/>
    <s v=""/>
    <s v="Femenina"/>
    <x v="0"/>
    <s v=""/>
  </r>
  <r>
    <n v="1161608"/>
    <n v="248072370"/>
    <n v="10"/>
    <s v="Los Lagos"/>
    <n v="23"/>
    <s v="S.S. Osorno"/>
    <n v="10301"/>
    <x v="0"/>
    <s v="23-301"/>
    <x v="7"/>
    <s v="95218741"/>
    <s v=""/>
    <s v=""/>
    <s v="Odette  Angelica"/>
    <s v="Zuñiga"/>
    <s v="Oyarzun"/>
    <s v="Mujer"/>
    <d v="1961-09-15T00:00:00"/>
    <n v="64"/>
    <n v="6"/>
    <n v="2"/>
    <n v="640602"/>
    <x v="0"/>
    <s v="CHILE"/>
    <n v="10301"/>
    <s v="Osorno"/>
    <n v="77021081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17T00:00:00"/>
    <d v="1899-12-30T09:08:00"/>
    <s v=""/>
    <s v=""/>
    <n v="0"/>
    <s v="Ninguno"/>
    <s v=""/>
    <s v=""/>
    <s v=""/>
    <s v="Femenina"/>
    <x v="0"/>
    <s v=""/>
  </r>
  <r>
    <n v="1161741"/>
    <n v="246719144"/>
    <n v="10"/>
    <s v="Los Lagos"/>
    <n v="23"/>
    <s v="S.S. Osorno"/>
    <n v="10301"/>
    <x v="0"/>
    <s v="23-306"/>
    <x v="9"/>
    <s v="280875953"/>
    <s v=""/>
    <s v=""/>
    <s v="ANTONIA EMILIA"/>
    <s v="ARCOS"/>
    <s v="AMOLEF"/>
    <s v="Mujer"/>
    <d v="2023-03-02T00:00:00"/>
    <n v="3"/>
    <n v="0"/>
    <n v="4"/>
    <n v="3000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08:00"/>
    <s v=""/>
    <s v=""/>
    <n v="37"/>
    <s v="Ninguno"/>
    <s v=""/>
    <s v=""/>
    <s v=""/>
    <s v="Femenina"/>
    <x v="0"/>
    <s v=""/>
  </r>
  <r>
    <n v="1161798"/>
    <n v="245739230"/>
    <n v="10"/>
    <s v="Los Lagos"/>
    <n v="23"/>
    <s v="S.S. Osorno"/>
    <n v="10301"/>
    <x v="0"/>
    <s v="23-301"/>
    <x v="7"/>
    <s v="276121936"/>
    <s v=""/>
    <s v=""/>
    <s v="TOMÁS ALEJANDRO"/>
    <s v="VERGARA"/>
    <s v="LILLO"/>
    <s v="Hombre"/>
    <d v="2021-08-23T00:00:00"/>
    <n v="4"/>
    <n v="5"/>
    <n v="17"/>
    <n v="40517"/>
    <x v="0"/>
    <s v="CHILE"/>
    <n v="10301"/>
    <s v="Osorno"/>
    <n v="967203652"/>
    <x v="1"/>
    <s v="2da dosis (programatica)"/>
    <s v="Vacunación Programática"/>
    <s v="0134AB035"/>
    <d v="2027-10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45:00"/>
    <s v=""/>
    <s v=""/>
    <n v="37"/>
    <s v="Ninguno"/>
    <s v=""/>
    <s v=""/>
    <s v=""/>
    <s v="Masculino"/>
    <x v="0"/>
    <s v=""/>
  </r>
  <r>
    <n v="1161980"/>
    <n v="249087903"/>
    <n v="10"/>
    <s v="Los Lagos"/>
    <n v="23"/>
    <s v="S.S. Osorno"/>
    <n v="10301"/>
    <x v="0"/>
    <s v="23-301"/>
    <x v="7"/>
    <s v="290633028"/>
    <s v=""/>
    <s v=""/>
    <s v="GAEL OSVALDO"/>
    <s v="ALDERETE"/>
    <s v="LAGOS"/>
    <s v="Hombre"/>
    <d v="2025-10-23T00:00:00"/>
    <n v="0"/>
    <n v="5"/>
    <n v="0"/>
    <n v="500"/>
    <x v="0"/>
    <s v="CHILE"/>
    <n v="10301"/>
    <s v="Osorno"/>
    <n v="975335627"/>
    <x v="14"/>
    <s v="2° dosis"/>
    <s v="Vacunación programática"/>
    <s v="LA63883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5:52:00"/>
    <s v="NO"/>
    <m/>
    <d v="2026-03-23T00:00:00"/>
    <d v="1899-12-30T14:22:00"/>
    <s v=""/>
    <s v=""/>
    <n v="39"/>
    <s v="Ninguno"/>
    <s v=""/>
    <s v=""/>
    <s v=""/>
    <s v="Masculino"/>
    <x v="0"/>
    <s v=""/>
  </r>
  <r>
    <n v="1161997"/>
    <n v="250063112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188715680"/>
    <s v="Medina Webar, Constanza"/>
    <s v="200614658"/>
    <s v="Noriega  Noriega , Vanesa Alejandra"/>
    <s v="NO"/>
    <s v="RNI"/>
    <s v="205892044"/>
    <s v="NO"/>
    <d v="1899-12-30T00:00:00"/>
    <s v="NO"/>
    <m/>
    <d v="2026-03-30T00:00:00"/>
    <d v="1899-12-30T07:58:00"/>
    <s v=""/>
    <s v=""/>
    <n v="39"/>
    <s v="Ninguno"/>
    <s v=""/>
    <s v=""/>
    <s v=""/>
    <s v=""/>
    <x v="0"/>
    <s v=""/>
  </r>
  <r>
    <n v="1161998"/>
    <n v="250063116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9T00:00:00"/>
    <d v="2026-03-30T00:00:00"/>
    <m/>
    <s v="Si"/>
    <s v="188715680"/>
    <s v="Medina Webar, Constanza"/>
    <s v="200614658"/>
    <s v="Noriega  Noriega , Vanesa Alejandra"/>
    <s v="NO"/>
    <s v="RNI"/>
    <s v="205892044"/>
    <s v="NO"/>
    <d v="1899-12-30T00:00:00"/>
    <s v="NO"/>
    <m/>
    <d v="2026-03-30T00:00:00"/>
    <d v="1899-12-30T07:59:00"/>
    <s v=""/>
    <s v=""/>
    <n v="39"/>
    <s v="Ninguno"/>
    <s v=""/>
    <s v=""/>
    <s v=""/>
    <s v=""/>
    <x v="0"/>
    <s v=""/>
  </r>
  <r>
    <n v="1162080"/>
    <n v="245792070"/>
    <n v="10"/>
    <s v="Los Lagos"/>
    <n v="23"/>
    <s v="S.S. Osorno"/>
    <n v="10301"/>
    <x v="0"/>
    <s v="23-301"/>
    <x v="7"/>
    <s v="223537405"/>
    <s v=""/>
    <s v=""/>
    <s v="Joaquin Alberto"/>
    <s v="Appel"/>
    <s v="Hidalgo"/>
    <s v="Hombre"/>
    <d v="2007-03-14T00:00:00"/>
    <n v="18"/>
    <n v="10"/>
    <n v="29"/>
    <n v="181029"/>
    <x v="0"/>
    <s v="CHILE"/>
    <n v="10301"/>
    <s v="Osorno"/>
    <n v="978473484"/>
    <x v="15"/>
    <s v="Única"/>
    <s v="Casos especiales"/>
    <s v="U8516AA"/>
    <d v="2028-02-20T00:00:00"/>
    <s v="SI"/>
    <s v=""/>
    <s v="SinReaccion"/>
    <d v="2026-02-12T00:00:00"/>
    <d v="2026-02-12T00:00:00"/>
    <m/>
    <s v="Si"/>
    <s v="161126144"/>
    <s v="Soto Hormazabal, Macarena"/>
    <s v="200976428"/>
    <s v="Santos Vidal, Jeremy Hernes"/>
    <s v="NO"/>
    <s v="RNI"/>
    <s v=""/>
    <s v=""/>
    <d v="1899-12-30T00:00:00"/>
    <s v="NO"/>
    <m/>
    <d v="2026-02-12T00:00:00"/>
    <d v="1899-12-30T15:37:00"/>
    <s v=""/>
    <s v=""/>
    <n v="0"/>
    <s v="Ninguno"/>
    <s v=""/>
    <s v=""/>
    <s v=""/>
    <s v="Masculino"/>
    <x v="0"/>
    <s v="Otras Prioridades"/>
  </r>
  <r>
    <n v="1162144"/>
    <n v="245488247"/>
    <n v="10"/>
    <s v="Los Lagos"/>
    <n v="23"/>
    <s v="S.S. Osorno"/>
    <n v="10301"/>
    <x v="0"/>
    <s v="23-100"/>
    <x v="0"/>
    <s v="167814514"/>
    <s v=""/>
    <s v=""/>
    <s v="Clara Soledad"/>
    <s v="Peralta"/>
    <s v="peralta"/>
    <s v="Mujer"/>
    <d v="1987-12-14T00:00:00"/>
    <n v="38"/>
    <n v="1"/>
    <n v="8"/>
    <n v="380108"/>
    <x v="0"/>
    <s v="CHILE"/>
    <n v="10301"/>
    <s v="Osorno"/>
    <n v="989454102"/>
    <x v="25"/>
    <s v="1° Dosis"/>
    <s v="Casos especiales"/>
    <s v="Y004689"/>
    <d v="2026-03-26T00:00:00"/>
    <s v="SI"/>
    <s v=""/>
    <s v="SinReaccion"/>
    <d v="2026-01-22T00:00:00"/>
    <d v="2026-01-22T00:00:00"/>
    <d v="2026-04-0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04:00"/>
    <s v=""/>
    <s v=""/>
    <n v="0"/>
    <s v="Ninguno"/>
    <s v=""/>
    <s v=""/>
    <s v=""/>
    <s v="Femenina"/>
    <x v="0"/>
    <s v="Patología Cérvico Uterina"/>
  </r>
  <r>
    <n v="1162239"/>
    <n v="250297986"/>
    <n v="10"/>
    <s v="Los Lagos"/>
    <n v="23"/>
    <s v="S.S. Osorno"/>
    <n v="10301"/>
    <x v="0"/>
    <s v="23-301"/>
    <x v="7"/>
    <s v="8887255k"/>
    <s v=""/>
    <s v=""/>
    <s v="Eduardo Hernan"/>
    <s v="Peralta"/>
    <s v="Cardenas"/>
    <s v="Hombre"/>
    <d v="1960-06-01T00:00:00"/>
    <n v="65"/>
    <n v="9"/>
    <n v="30"/>
    <n v="650930"/>
    <x v="0"/>
    <s v="CHILE"/>
    <n v="10301"/>
    <s v="Osorno"/>
    <n v="991297935"/>
    <x v="6"/>
    <s v="Única"/>
    <s v="65 años"/>
    <s v="Y017610"/>
    <d v="2026-05-31T00:00:00"/>
    <s v="SI"/>
    <s v=""/>
    <s v="SinReaccion"/>
    <d v="2026-03-31T00:00:00"/>
    <d v="2026-03-31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31T00:00:00"/>
    <d v="1899-12-30T10:39:00"/>
    <s v=""/>
    <s v=""/>
    <n v="0"/>
    <s v="Ninguno"/>
    <s v=""/>
    <s v=""/>
    <s v=""/>
    <s v="Masculino"/>
    <x v="0"/>
    <s v=""/>
  </r>
  <r>
    <n v="1162308"/>
    <n v="245949225"/>
    <n v="10"/>
    <s v="Los Lagos"/>
    <n v="23"/>
    <s v="S.S. Osorno"/>
    <n v="10303"/>
    <x v="6"/>
    <s v="23-307"/>
    <x v="23"/>
    <s v="280730424"/>
    <s v=""/>
    <s v=""/>
    <s v="AILEN ESPERANZA"/>
    <s v="ABUHADBA"/>
    <s v="GUARDADO"/>
    <s v="Mujer"/>
    <d v="2023-02-19T00:00:00"/>
    <n v="3"/>
    <n v="0"/>
    <n v="5"/>
    <n v="30005"/>
    <x v="0"/>
    <s v="CHILE"/>
    <n v="10303"/>
    <s v="Purranque"/>
    <n v="945526980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6:43:00"/>
    <s v=""/>
    <s v=""/>
    <n v="41"/>
    <s v="Ninguno"/>
    <s v=""/>
    <s v=""/>
    <s v="AILEN"/>
    <s v="Femenina"/>
    <x v="0"/>
    <s v=""/>
  </r>
  <r>
    <n v="1162523"/>
    <n v="245505862"/>
    <n v="10"/>
    <s v="Los Lagos"/>
    <m/>
    <s v="SEREMI De Los Lagos"/>
    <n v="10301"/>
    <x v="0"/>
    <s v="23-203"/>
    <x v="2"/>
    <s v="97410089"/>
    <s v=""/>
    <s v=""/>
    <s v="Rosa Elena"/>
    <s v="Nuñez"/>
    <s v="Santibañez"/>
    <s v="Mujer"/>
    <d v="1961-10-17T00:00:00"/>
    <n v="64"/>
    <n v="3"/>
    <n v="5"/>
    <n v="640305"/>
    <x v="0"/>
    <s v="CHILE"/>
    <n v="10301"/>
    <s v="Osorno"/>
    <n v="944671447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22T00:00:00"/>
    <d v="1899-12-30T19:00:00"/>
    <s v=""/>
    <s v=""/>
    <n v="0"/>
    <s v="Ninguno"/>
    <s v=""/>
    <s v=""/>
    <s v=""/>
    <s v="Femenina"/>
    <x v="0"/>
    <s v=""/>
  </r>
  <r>
    <n v="1162543"/>
    <n v="251688888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10"/>
    <n v="27"/>
    <n v="271027"/>
    <x v="0"/>
    <s v="CHILE"/>
    <n v="10301"/>
    <s v="Osorno"/>
    <n v="958529697"/>
    <x v="18"/>
    <s v="2° dosis"/>
    <s v="Casos especiales"/>
    <s v="ABXF21AA"/>
    <d v="2028-06-30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29:00"/>
    <s v=""/>
    <s v=""/>
    <n v="0"/>
    <s v="Ninguno"/>
    <s v=""/>
    <s v=""/>
    <s v=""/>
    <s v="Masculino"/>
    <x v="0"/>
    <s v="GES 18"/>
  </r>
  <r>
    <n v="1162641"/>
    <n v="250558736"/>
    <n v="10"/>
    <s v="Los Lagos"/>
    <m/>
    <s v="SEREMI De Los Lagos"/>
    <n v="10301"/>
    <x v="0"/>
    <s v="23-203"/>
    <x v="2"/>
    <s v="208575422"/>
    <s v=""/>
    <s v=""/>
    <s v="VALENTINA IGNACIA"/>
    <s v="VALDERRAMA"/>
    <s v="VALERIA"/>
    <s v="Mujer"/>
    <d v="2001-09-05T00:00:00"/>
    <n v="24"/>
    <n v="6"/>
    <n v="27"/>
    <n v="240627"/>
    <x v="0"/>
    <s v="CHILE"/>
    <n v="10301"/>
    <s v="Osorno"/>
    <n v="987483254"/>
    <x v="13"/>
    <s v="1° Dosis"/>
    <s v="Post-Exposición"/>
    <s v="1485O043"/>
    <d v="2028-03-28T00:00:00"/>
    <s v="SI"/>
    <s v=""/>
    <s v="SinReaccion"/>
    <d v="2026-04-01T00:00:00"/>
    <d v="2026-04-01T00:00:00"/>
    <d v="2026-04-04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01T00:00:00"/>
    <d v="1899-12-30T14:17:00"/>
    <s v=""/>
    <s v=""/>
    <n v="0"/>
    <s v="Ninguno"/>
    <s v=""/>
    <s v=""/>
    <s v=""/>
    <s v=""/>
    <x v="1"/>
    <s v=""/>
  </r>
  <r>
    <n v="1162711"/>
    <n v="245848861"/>
    <n v="10"/>
    <s v="Los Lagos"/>
    <m/>
    <s v="SEREMI De Los Lagos"/>
    <n v="10301"/>
    <x v="0"/>
    <s v="23-209"/>
    <x v="22"/>
    <s v="214630451"/>
    <s v=""/>
    <s v=""/>
    <s v="VALENTIN LORENZO"/>
    <s v="CARCAMO"/>
    <s v="ALVAREZ"/>
    <s v="Mujer"/>
    <d v="2003-09-28T00:00:00"/>
    <n v="22"/>
    <n v="4"/>
    <n v="20"/>
    <n v="220420"/>
    <x v="0"/>
    <s v="CHILE"/>
    <n v="10301"/>
    <s v="Osorno"/>
    <n v="973469764"/>
    <x v="2"/>
    <s v="3° Dosis"/>
    <s v="Profiláctico tetánico"/>
    <s v="2335L013D"/>
    <d v="2028-04-30T00:00:00"/>
    <s v="SI"/>
    <s v=""/>
    <s v="SinReaccion"/>
    <d v="2026-02-17T00:00:00"/>
    <d v="2026-02-17T00:00:00"/>
    <m/>
    <s v="Si"/>
    <s v="207713589"/>
    <s v="Flores Ojeda, Julianna"/>
    <s v="207713589"/>
    <s v="Flores Ojeda, Julianna"/>
    <s v="NO"/>
    <s v="RNI"/>
    <s v=""/>
    <s v=""/>
    <d v="1899-12-30T00:00:00"/>
    <s v="NO"/>
    <m/>
    <d v="2026-02-17T00:00:00"/>
    <d v="1899-12-30T13:38:00"/>
    <s v=""/>
    <s v=""/>
    <n v="0"/>
    <s v="Ninguno"/>
    <s v=""/>
    <s v=""/>
    <s v=""/>
    <s v="Transgénero Masculino"/>
    <x v="0"/>
    <s v=""/>
  </r>
  <r>
    <n v="1162735"/>
    <n v="245704156"/>
    <n v="10"/>
    <s v="Los Lagos"/>
    <n v="10"/>
    <s v="SEREMI De Los Lagos"/>
    <n v="10301"/>
    <x v="0"/>
    <s v="23-203"/>
    <x v="2"/>
    <s v="286777686"/>
    <s v=""/>
    <s v=""/>
    <s v="CHRISTOPHER PHILLIPE"/>
    <s v="AROS"/>
    <s v="MUÑOZ"/>
    <s v="Hombre"/>
    <d v="2025-01-17T00:00:00"/>
    <n v="1"/>
    <n v="0"/>
    <n v="20"/>
    <n v="10020"/>
    <x v="0"/>
    <s v="CHILE"/>
    <n v="10301"/>
    <s v="Osorno"/>
    <n v="982540849"/>
    <x v="14"/>
    <s v="1er refuerzo, 12 meses"/>
    <s v="Vacunación programática"/>
    <s v="LA63883"/>
    <d v="2026-10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7:51:00"/>
    <s v="NO"/>
    <m/>
    <d v="2026-02-06T00:00:00"/>
    <d v="1899-12-30T10:58:00"/>
    <s v=""/>
    <s v=""/>
    <n v="38"/>
    <s v="Ninguno"/>
    <s v=""/>
    <s v=""/>
    <s v=""/>
    <s v="Masculino"/>
    <x v="0"/>
    <s v=""/>
  </r>
  <r>
    <n v="1162878"/>
    <n v="245657742"/>
    <n v="10"/>
    <s v="Los Lagos"/>
    <n v="23"/>
    <s v="S.S. Osorno"/>
    <n v="10303"/>
    <x v="6"/>
    <s v="23-307"/>
    <x v="23"/>
    <s v="286757618"/>
    <s v=""/>
    <s v=""/>
    <s v="TRINIDAD ISABELLA"/>
    <s v="HERNÁNDEZ"/>
    <s v="AGUAYO"/>
    <s v="Mujer"/>
    <d v="2025-01-16T00:00:00"/>
    <n v="1"/>
    <n v="0"/>
    <n v="18"/>
    <n v="10018"/>
    <x v="0"/>
    <s v="CHILE"/>
    <n v="10303"/>
    <s v="Purranque"/>
    <n v="977626640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7:42:00"/>
    <s v="NO"/>
    <m/>
    <d v="2026-02-03T00:00:00"/>
    <d v="1899-12-30T12:42:00"/>
    <s v=""/>
    <s v=""/>
    <n v="40"/>
    <s v="Ninguno"/>
    <s v=""/>
    <s v=""/>
    <s v=""/>
    <s v="Femenina"/>
    <x v="0"/>
    <s v=""/>
  </r>
  <r>
    <n v="1162897"/>
    <n v="251792756"/>
    <n v="10"/>
    <s v="Los Lagos"/>
    <n v="23"/>
    <s v="S.S. Osorno"/>
    <n v="10301"/>
    <x v="0"/>
    <s v="23-310"/>
    <x v="8"/>
    <s v="83489480"/>
    <s v=""/>
    <s v=""/>
    <s v="Omar Rigoberto"/>
    <s v="Aros"/>
    <s v="Calisto"/>
    <s v="Hombre"/>
    <d v="1959-09-22T00:00:00"/>
    <n v="66"/>
    <n v="6"/>
    <n v="20"/>
    <n v="660620"/>
    <x v="0"/>
    <s v="CHILE"/>
    <n v="10301"/>
    <s v="Osorno"/>
    <n v="946211247"/>
    <x v="6"/>
    <s v="Única"/>
    <s v="66 años y más, sin vacuna previa"/>
    <s v="Y017610"/>
    <d v="2026-05-31T00:00:00"/>
    <s v="SI"/>
    <s v=""/>
    <s v="SinReaccion"/>
    <d v="2026-04-11T00:00:00"/>
    <d v="2026-04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1T00:00:00"/>
    <d v="1899-12-30T10:24:00"/>
    <s v=""/>
    <s v=""/>
    <n v="0"/>
    <s v="Ninguno"/>
    <s v=""/>
    <s v=""/>
    <s v=""/>
    <s v="Masculino"/>
    <x v="0"/>
    <s v=""/>
  </r>
  <r>
    <n v="1162966"/>
    <n v="247955482"/>
    <n v="10"/>
    <s v="Los Lagos"/>
    <n v="23"/>
    <s v="S.S. Osorno"/>
    <n v="10303"/>
    <x v="6"/>
    <s v="23-307"/>
    <x v="23"/>
    <s v="291534112"/>
    <s v=""/>
    <s v=""/>
    <s v="JOAQUIN IGNACIO"/>
    <s v="SERON"/>
    <s v="SAEZ"/>
    <s v="Hombre"/>
    <d v="2026-01-16T00:00:00"/>
    <n v="0"/>
    <n v="2"/>
    <n v="0"/>
    <n v="20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2:00"/>
    <s v=""/>
    <s v=""/>
    <n v="0"/>
    <s v="Ninguno"/>
    <s v=""/>
    <s v=""/>
    <s v=""/>
    <s v="Masculino"/>
    <x v="0"/>
    <s v=""/>
  </r>
  <r>
    <n v="1162985"/>
    <n v="245560969"/>
    <n v="10"/>
    <s v="Los Lagos"/>
    <m/>
    <s v="SEREMI De Los Lagos"/>
    <n v="10301"/>
    <x v="0"/>
    <s v="23-203"/>
    <x v="2"/>
    <s v="290190126"/>
    <s v=""/>
    <s v=""/>
    <s v="IGNACIO ALEJANDRO"/>
    <s v="YÁÑEZ"/>
    <s v="PEÑA"/>
    <s v="Hombre"/>
    <d v="2025-09-23T00:00:00"/>
    <n v="0"/>
    <n v="4"/>
    <n v="4"/>
    <n v="404"/>
    <x v="0"/>
    <s v="CHILE"/>
    <n v="10301"/>
    <s v="Osorno"/>
    <n v="949027083"/>
    <x v="18"/>
    <s v="2° dosis"/>
    <s v="Programatica"/>
    <s v="ABXF21AA"/>
    <d v="2028-06-30T00:00:00"/>
    <s v="SI"/>
    <s v=""/>
    <s v="SinReaccion"/>
    <d v="2026-01-27T00:00:00"/>
    <d v="2026-01-27T00:00:00"/>
    <d v="2027-01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1:24:00"/>
    <s v=""/>
    <s v=""/>
    <n v="38"/>
    <s v="Ninguno"/>
    <s v=""/>
    <s v=""/>
    <s v=""/>
    <s v="Masculino"/>
    <x v="0"/>
    <s v=""/>
  </r>
  <r>
    <n v="1162999"/>
    <n v="247232404"/>
    <n v="10"/>
    <s v="Los Lagos"/>
    <n v="23"/>
    <s v="S.S. Osorno"/>
    <n v="10303"/>
    <x v="6"/>
    <s v="23-904"/>
    <x v="43"/>
    <s v="28520741K"/>
    <s v=""/>
    <s v=""/>
    <s v="IVANNIA EDITH"/>
    <s v="SILVA"/>
    <s v="TRIPAYÁN"/>
    <s v="Mujer"/>
    <d v="2024-08-25T00:00:00"/>
    <n v="1"/>
    <n v="6"/>
    <n v="13"/>
    <n v="10613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3-10T00:00:00"/>
    <d v="2026-03-10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0T00:00:00"/>
    <d v="1899-12-30T15:55:00"/>
    <s v=""/>
    <s v=""/>
    <n v="38"/>
    <s v="Ninguno"/>
    <s v=""/>
    <s v=""/>
    <s v=""/>
    <s v="Femenina"/>
    <x v="0"/>
    <s v=""/>
  </r>
  <r>
    <n v="1163000"/>
    <n v="247232521"/>
    <n v="10"/>
    <s v="Los Lagos"/>
    <n v="23"/>
    <s v="S.S. Osorno"/>
    <n v="10301"/>
    <x v="0"/>
    <s v="23-310"/>
    <x v="8"/>
    <s v="261440822"/>
    <s v=""/>
    <s v=""/>
    <s v="Heydan Alejandro"/>
    <s v="Cona"/>
    <s v="Lara"/>
    <s v="Hombre"/>
    <d v="2018-02-25T00:00:00"/>
    <n v="8"/>
    <n v="0"/>
    <n v="13"/>
    <n v="80013"/>
    <x v="0"/>
    <s v="CHILE"/>
    <n v="10301"/>
    <s v="Osorno"/>
    <n v="946892413"/>
    <x v="13"/>
    <s v="3° Dosis"/>
    <s v="Post-Exposición"/>
    <s v="1485O043"/>
    <d v="2028-03-28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16:13:00"/>
    <s v="NO"/>
    <m/>
    <d v="2026-03-10T00:00:00"/>
    <d v="1899-12-30T15:56:00"/>
    <s v=""/>
    <s v=""/>
    <n v="0"/>
    <s v="Ninguno"/>
    <s v=""/>
    <s v=""/>
    <s v=""/>
    <s v="Masculino"/>
    <x v="0"/>
    <s v=""/>
  </r>
  <r>
    <n v="1163037"/>
    <n v="251679271"/>
    <n v="10"/>
    <s v="Los Lagos"/>
    <n v="23"/>
    <s v="S.S. Osorno"/>
    <n v="10307"/>
    <x v="5"/>
    <s v="23-305"/>
    <x v="17"/>
    <s v="90620207"/>
    <s v=""/>
    <s v=""/>
    <s v="LUIS"/>
    <s v="ALVIAL"/>
    <s v="BORQUEZ"/>
    <s v="Hombre"/>
    <d v="1960-01-07T00:00:00"/>
    <n v="66"/>
    <n v="3"/>
    <n v="3"/>
    <n v="660303"/>
    <x v="0"/>
    <s v="CHILE"/>
    <n v="10307"/>
    <s v="San Pablo"/>
    <n v="979774803"/>
    <x v="2"/>
    <s v="1° Dosis"/>
    <s v="Profiláctico tetánico"/>
    <s v="2335L030A"/>
    <d v="2028-09-30T00:00:00"/>
    <s v="SI"/>
    <s v=""/>
    <s v="SinReaccion"/>
    <d v="2026-04-10T00:00:00"/>
    <d v="2026-04-10T00:00:00"/>
    <d v="2026-05-1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d v="2026-04-10T00:00:00"/>
    <d v="2026-04-10T00:00:00"/>
    <d v="1899-12-30T11:09:00"/>
    <s v=""/>
    <s v=""/>
    <n v="0"/>
    <s v="Ninguno"/>
    <s v=""/>
    <s v=""/>
    <s v=""/>
    <s v="Masculino"/>
    <x v="0"/>
    <s v=""/>
  </r>
  <r>
    <n v="1163085"/>
    <n v="249763772"/>
    <n v="10"/>
    <s v="Los Lagos"/>
    <n v="23"/>
    <s v="S.S. Osorno"/>
    <n v="10301"/>
    <x v="0"/>
    <s v="23-306"/>
    <x v="9"/>
    <s v="291775985"/>
    <s v=""/>
    <s v=""/>
    <s v="ELIETTE ABIGAIL"/>
    <s v="ALMONACID"/>
    <s v="CHACÓN"/>
    <s v="Mujer"/>
    <d v="2026-01-21T00:00:00"/>
    <n v="0"/>
    <n v="2"/>
    <n v="5"/>
    <n v="205"/>
    <x v="0"/>
    <s v="CHILE"/>
    <n v="10301"/>
    <s v="Osorno"/>
    <n v="956638562"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5:28:00"/>
    <s v=""/>
    <s v=""/>
    <n v="39"/>
    <s v="Ninguno"/>
    <s v=""/>
    <s v=""/>
    <s v=""/>
    <s v="Femenina"/>
    <x v="0"/>
    <s v=""/>
  </r>
  <r>
    <n v="1163134"/>
    <n v="252295011"/>
    <n v="10"/>
    <s v="Los Lagos"/>
    <n v="23"/>
    <s v="S.S. Osorno"/>
    <n v="10307"/>
    <x v="5"/>
    <s v="23-305"/>
    <x v="17"/>
    <s v="90758640"/>
    <s v=""/>
    <s v=""/>
    <s v="PEDRO SEGUNDO"/>
    <s v="IGOR"/>
    <s v="CARABANTES"/>
    <s v="Hombre"/>
    <d v="1961-10-11T00:00:00"/>
    <n v="64"/>
    <n v="6"/>
    <n v="4"/>
    <n v="640604"/>
    <x v="0"/>
    <s v="CHILE"/>
    <n v="10307"/>
    <s v="San Pablo"/>
    <n v="945221320"/>
    <x v="6"/>
    <s v="Única"/>
    <s v="65 años"/>
    <s v="A002517"/>
    <d v="2027-08-31T00:00:00"/>
    <s v="SI"/>
    <s v=""/>
    <s v="SinReaccion"/>
    <d v="2026-04-15T00:00:00"/>
    <d v="2026-04-15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5T00:00:00"/>
    <d v="1899-12-30T12:11:00"/>
    <s v=""/>
    <s v=""/>
    <n v="0"/>
    <s v="Ninguno"/>
    <s v=""/>
    <s v=""/>
    <s v=""/>
    <s v="Masculino"/>
    <x v="0"/>
    <s v=""/>
  </r>
  <r>
    <n v="1163150"/>
    <n v="250357313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4"/>
    <n v="7"/>
    <n v="407"/>
    <x v="0"/>
    <s v="CHILE"/>
    <n v="10305"/>
    <s v="Río Negro"/>
    <n v="993235105"/>
    <x v="7"/>
    <s v="2° dosis"/>
    <s v="Vacunación Programática"/>
    <s v="X3C751V"/>
    <d v="2027-01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7:10:00"/>
    <s v="NO"/>
    <m/>
    <d v="2026-03-31T00:00:00"/>
    <d v="1899-12-30T12:39:00"/>
    <s v=""/>
    <s v=""/>
    <n v="40"/>
    <s v="Ninguno"/>
    <s v=""/>
    <s v=""/>
    <s v=""/>
    <s v="Masculino"/>
    <x v="0"/>
    <s v=""/>
  </r>
  <r>
    <n v="1163184"/>
    <n v="245221211"/>
    <n v="10"/>
    <s v="Los Lagos"/>
    <n v="23"/>
    <s v="S.S. Osorno"/>
    <n v="10301"/>
    <x v="0"/>
    <s v="23-301"/>
    <x v="7"/>
    <s v="284863968"/>
    <s v=""/>
    <s v=""/>
    <s v="ISABELLA SOFÍA"/>
    <s v="HERNANDEZ"/>
    <s v="VILLARROEL"/>
    <s v="Mujer"/>
    <d v="2024-07-06T00:00:00"/>
    <n v="1"/>
    <n v="6"/>
    <n v="0"/>
    <n v="10600"/>
    <x v="0"/>
    <s v="CHILE"/>
    <n v="10301"/>
    <s v="Osorno"/>
    <n v="979505264"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09:24:00"/>
    <s v=""/>
    <s v=""/>
    <n v="37"/>
    <s v="Ninguno"/>
    <s v=""/>
    <s v=""/>
    <s v=""/>
    <s v="Femenina"/>
    <x v="0"/>
    <s v=""/>
  </r>
  <r>
    <n v="1163185"/>
    <n v="245221212"/>
    <n v="10"/>
    <s v="Los Lagos"/>
    <n v="23"/>
    <s v="S.S. Osorno"/>
    <n v="10301"/>
    <x v="0"/>
    <s v="23-301"/>
    <x v="7"/>
    <s v="284863968"/>
    <s v=""/>
    <s v=""/>
    <s v="ISABELLA SOFÍA"/>
    <s v="HERNANDEZ"/>
    <s v="VILLARROEL"/>
    <s v="Mujer"/>
    <d v="2024-07-06T00:00:00"/>
    <n v="1"/>
    <n v="6"/>
    <n v="0"/>
    <n v="10600"/>
    <x v="0"/>
    <s v="CHILE"/>
    <n v="10301"/>
    <s v="Osorno"/>
    <n v="979505264"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09:24:00"/>
    <s v=""/>
    <s v=""/>
    <n v="37"/>
    <s v="Ninguno"/>
    <s v=""/>
    <s v=""/>
    <s v=""/>
    <s v="Femenina"/>
    <x v="0"/>
    <s v=""/>
  </r>
  <r>
    <n v="1163356"/>
    <n v="247079445"/>
    <n v="10"/>
    <s v="Los Lagos"/>
    <n v="23"/>
    <s v="S.S. Osorno"/>
    <n v="10301"/>
    <x v="0"/>
    <s v="23-300"/>
    <x v="10"/>
    <s v="286287999"/>
    <s v=""/>
    <s v=""/>
    <s v="YOHANN KEYLER"/>
    <s v="MARTÍNEZ"/>
    <s v="CHAURA"/>
    <s v="Hombre"/>
    <d v="2024-12-09T00:00:00"/>
    <n v="1"/>
    <n v="3"/>
    <n v="0"/>
    <n v="10300"/>
    <x v="0"/>
    <s v="CHILE"/>
    <n v="10301"/>
    <s v="Osorno"/>
    <n v="944197429"/>
    <x v="15"/>
    <s v="Única"/>
    <s v="Programática"/>
    <s v="U8644AB"/>
    <d v="2028-08-25T00:00:00"/>
    <s v="SI"/>
    <s v=""/>
    <s v="SinReaccion"/>
    <d v="2026-03-09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d v="2026-03-10T00:00:00"/>
    <d v="2026-03-10T00:00:00"/>
    <d v="1899-12-30T08:21:00"/>
    <s v=""/>
    <s v=""/>
    <n v="40"/>
    <s v="Ninguno"/>
    <s v=""/>
    <s v=""/>
    <s v=""/>
    <s v="Masculino"/>
    <x v="0"/>
    <s v=""/>
  </r>
  <r>
    <n v="1163364"/>
    <n v="249752497"/>
    <n v="10"/>
    <s v="Los Lagos"/>
    <n v="23"/>
    <s v="S.S. Osorno"/>
    <n v="10301"/>
    <x v="0"/>
    <s v="23-306"/>
    <x v="9"/>
    <s v="289301658"/>
    <s v=""/>
    <s v=""/>
    <s v="AGUSTINA PASCALE"/>
    <s v="DÍAZ"/>
    <s v="GARCÉS"/>
    <s v="Mujer"/>
    <d v="2025-07-05T00:00:00"/>
    <n v="0"/>
    <n v="8"/>
    <n v="21"/>
    <n v="821"/>
    <x v="0"/>
    <s v="CHILE"/>
    <n v="10301"/>
    <s v="Osorno"/>
    <n v="994458060"/>
    <x v="7"/>
    <s v="3° Dosis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21:39:00"/>
    <s v="NO"/>
    <m/>
    <d v="2026-03-26T00:00:00"/>
    <d v="1899-12-30T15:01:00"/>
    <s v=""/>
    <s v=""/>
    <n v="39"/>
    <s v="Ninguno"/>
    <s v=""/>
    <s v=""/>
    <s v=""/>
    <s v="Femenina"/>
    <x v="0"/>
    <s v=""/>
  </r>
  <r>
    <n v="1163469"/>
    <n v="249914085"/>
    <n v="10"/>
    <s v="Los Lagos"/>
    <n v="23"/>
    <s v="S.S. Osorno"/>
    <n v="10301"/>
    <x v="0"/>
    <s v="23-302"/>
    <x v="16"/>
    <s v="287768052"/>
    <s v=""/>
    <s v=""/>
    <s v="AURORA PAZ"/>
    <s v="GÓMEZ"/>
    <s v="VARGAS"/>
    <s v="Mujer"/>
    <d v="2025-03-25T00:00:00"/>
    <n v="1"/>
    <n v="0"/>
    <n v="2"/>
    <n v="10002"/>
    <x v="0"/>
    <s v="CHILE"/>
    <n v="10301"/>
    <s v="Osorno"/>
    <n v="984012818"/>
    <x v="14"/>
    <s v="1er refuerzo, 12 meses"/>
    <s v="Vacunación programática"/>
    <s v="LD41432"/>
    <d v="2026-10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2:41:00"/>
    <s v=""/>
    <s v=""/>
    <n v="39"/>
    <s v="Ninguno"/>
    <s v=""/>
    <s v=""/>
    <s v=""/>
    <s v="Femenina"/>
    <x v="0"/>
    <s v=""/>
  </r>
  <r>
    <n v="1163668"/>
    <n v="248199383"/>
    <n v="10"/>
    <s v="Los Lagos"/>
    <m/>
    <s v="SEREMI De Los Lagos"/>
    <n v="10301"/>
    <x v="0"/>
    <s v="23-203"/>
    <x v="2"/>
    <s v="221592557"/>
    <s v=""/>
    <s v=""/>
    <s v="Valeria Andrea"/>
    <s v="Treufo"/>
    <s v="Uribe"/>
    <s v="Mujer"/>
    <d v="2006-07-12T00:00:00"/>
    <n v="19"/>
    <n v="8"/>
    <n v="5"/>
    <n v="190805"/>
    <x v="0"/>
    <s v="CHILE"/>
    <n v="10301"/>
    <s v="Osorno"/>
    <n v="94998592"/>
    <x v="5"/>
    <s v="2° dosis"/>
    <s v="Alumnos sector privado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4:04:00"/>
    <s v=""/>
    <s v=""/>
    <n v="0"/>
    <s v="Ninguno"/>
    <s v=""/>
    <s v=""/>
    <s v=""/>
    <s v="Femenina"/>
    <x v="0"/>
    <s v=""/>
  </r>
  <r>
    <n v="1163767"/>
    <n v="247097784"/>
    <n v="10"/>
    <s v="Los Lagos"/>
    <n v="10"/>
    <s v="SEREMI De Los Lagos"/>
    <n v="10301"/>
    <x v="0"/>
    <s v="23-203"/>
    <x v="2"/>
    <s v="292085338"/>
    <s v=""/>
    <s v=""/>
    <s v="AILANY LISSETH"/>
    <s v="VERA"/>
    <s v="BARRIENTOS"/>
    <s v="Mujer"/>
    <d v="2026-03-05T00:00:00"/>
    <n v="0"/>
    <n v="0"/>
    <n v="2"/>
    <n v="2"/>
    <x v="0"/>
    <s v="CHILE"/>
    <n v="10303"/>
    <s v="Purranque"/>
    <m/>
    <x v="3"/>
    <s v="Única"/>
    <s v="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s v="176600500"/>
    <s v="SI"/>
    <d v="1899-12-30T05:19:00"/>
    <s v="NO"/>
    <m/>
    <d v="2026-03-10T00:00:00"/>
    <d v="1899-12-30T09:36:00"/>
    <s v=""/>
    <s v=""/>
    <n v="38"/>
    <s v="Ninguno"/>
    <s v=""/>
    <s v=""/>
    <s v=""/>
    <s v="Femenina"/>
    <x v="0"/>
    <s v=""/>
  </r>
  <r>
    <n v="1163837"/>
    <n v="252895243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2"/>
    <n v="1"/>
    <n v="20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09:45:00"/>
    <s v=""/>
    <s v=""/>
    <n v="39"/>
    <s v="Ninguno"/>
    <s v=""/>
    <s v=""/>
    <s v="ELOISA"/>
    <s v="Femenina"/>
    <x v="0"/>
    <s v=""/>
  </r>
  <r>
    <n v="1163846"/>
    <n v="252160154"/>
    <n v="10"/>
    <s v="Los Lagos"/>
    <n v="23"/>
    <s v="S.S. Osorno"/>
    <n v="10302"/>
    <x v="4"/>
    <s v="23-427"/>
    <x v="37"/>
    <s v="291769691"/>
    <s v=""/>
    <s v=""/>
    <s v="ISIDORA LEONOR"/>
    <s v="GUZMÁN"/>
    <s v="RUIZ"/>
    <s v="Mujer"/>
    <d v="2026-01-30T00:00:00"/>
    <n v="0"/>
    <n v="2"/>
    <n v="15"/>
    <n v="215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4:00"/>
    <s v=""/>
    <s v=""/>
    <n v="37"/>
    <s v="Ninguno"/>
    <s v=""/>
    <s v=""/>
    <s v=""/>
    <s v="Masculino"/>
    <x v="0"/>
    <s v=""/>
  </r>
  <r>
    <n v="1163880"/>
    <n v="245850275"/>
    <n v="10"/>
    <s v="Los Lagos"/>
    <m/>
    <s v="SEREMI De Los Lagos"/>
    <n v="10301"/>
    <x v="0"/>
    <s v="23-203"/>
    <x v="2"/>
    <s v="290339634"/>
    <s v=""/>
    <s v=""/>
    <s v="RAFAEL FACUNDO"/>
    <s v="ESPINOZA"/>
    <s v="JOFRÉ"/>
    <s v="Hombre"/>
    <d v="2025-10-01T00:00:00"/>
    <n v="0"/>
    <n v="4"/>
    <n v="16"/>
    <n v="416"/>
    <x v="0"/>
    <s v="CHILE"/>
    <n v="14204"/>
    <s v="Río Bueno"/>
    <n v="940118167"/>
    <x v="18"/>
    <s v="2° dosis"/>
    <s v="Programatica"/>
    <s v="ABXF21AA"/>
    <d v="2028-06-30T00:00:00"/>
    <s v="SI"/>
    <s v=""/>
    <s v="SinReaccion"/>
    <d v="2026-02-17T00:00:00"/>
    <d v="2026-02-17T00:00:00"/>
    <d v="2027-03-01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38:00"/>
    <s v=""/>
    <s v=""/>
    <n v="39"/>
    <s v="Ninguno"/>
    <s v=""/>
    <s v=""/>
    <s v="rafael"/>
    <s v="Masculino"/>
    <x v="0"/>
    <s v=""/>
  </r>
  <r>
    <n v="1163931"/>
    <n v="246959792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4"/>
    <n v="1"/>
    <n v="401"/>
    <x v="0"/>
    <s v="CHILE"/>
    <n v="10301"/>
    <s v="Osorno"/>
    <n v="969001580"/>
    <x v="7"/>
    <s v="2° dosis"/>
    <s v="Vacunación Programática"/>
    <s v="X3C751V"/>
    <d v="2027-01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2:22:00"/>
    <s v="NO"/>
    <m/>
    <d v="2026-03-09T00:00:00"/>
    <d v="1899-12-30T11:34:00"/>
    <s v=""/>
    <s v=""/>
    <n v="39"/>
    <s v="Ninguno"/>
    <s v=""/>
    <s v=""/>
    <s v=""/>
    <s v="Masculino"/>
    <x v="0"/>
    <s v=""/>
  </r>
  <r>
    <n v="1163940"/>
    <n v="246121181"/>
    <n v="10"/>
    <s v="Los Lagos"/>
    <n v="23"/>
    <s v="S.S. Osorno"/>
    <n v="10301"/>
    <x v="0"/>
    <s v="23-300"/>
    <x v="10"/>
    <s v="284102525"/>
    <s v=""/>
    <s v=""/>
    <s v="ARIANA FERNANDA"/>
    <s v="PAILANCA"/>
    <s v="HENRÍQUEZ"/>
    <s v="Mujer"/>
    <d v="2024-04-18T00:00:00"/>
    <n v="1"/>
    <n v="10"/>
    <n v="12"/>
    <n v="11012"/>
    <x v="0"/>
    <s v="CHILE"/>
    <n v="10301"/>
    <s v="Osorno"/>
    <n v="997740723"/>
    <x v="13"/>
    <s v="2° dosis"/>
    <s v="Post-Exposición"/>
    <s v="1485O043"/>
    <d v="2028-03-28T00:00:00"/>
    <s v="SI"/>
    <s v=""/>
    <s v="SinReaccion"/>
    <d v="2026-03-02T00:00:00"/>
    <d v="2026-03-02T00:00:00"/>
    <d v="2026-03-0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5:35:00"/>
    <s v=""/>
    <s v=""/>
    <n v="40"/>
    <s v="Ninguno"/>
    <s v=""/>
    <s v=""/>
    <s v=""/>
    <s v="Femenina"/>
    <x v="0"/>
    <s v=""/>
  </r>
  <r>
    <n v="1164095"/>
    <n v="245527684"/>
    <n v="10"/>
    <s v="Los Lagos"/>
    <n v="23"/>
    <s v="S.S. Osorno"/>
    <n v="10306"/>
    <x v="3"/>
    <s v="23-311"/>
    <x v="5"/>
    <s v="136978071"/>
    <s v=""/>
    <s v=""/>
    <s v="javier hernan"/>
    <s v="rio"/>
    <s v="altamirano"/>
    <s v="Hombre"/>
    <d v="1979-02-20T00:00:00"/>
    <n v="46"/>
    <n v="11"/>
    <n v="4"/>
    <n v="461104"/>
    <x v="0"/>
    <s v="CHILE"/>
    <n v="10306"/>
    <s v="San Juan De La Costa"/>
    <n v="930207739"/>
    <x v="2"/>
    <s v="2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2037656K"/>
    <s v="Quiñones Hernandez, Juan Hardy"/>
    <s v="102250893"/>
    <s v="Cañulef , Iris"/>
    <s v="NO"/>
    <s v="RNI"/>
    <s v=""/>
    <s v=""/>
    <d v="1899-12-30T00:00:00"/>
    <s v="NO"/>
    <m/>
    <d v="2026-01-24T00:00:00"/>
    <d v="1899-12-30T20:33:00"/>
    <s v=""/>
    <s v=""/>
    <n v="0"/>
    <s v="Ninguno"/>
    <s v=""/>
    <s v=""/>
    <s v=""/>
    <s v="Masculino"/>
    <x v="2"/>
    <s v=""/>
  </r>
  <r>
    <n v="1164130"/>
    <n v="246881426"/>
    <n v="10"/>
    <s v="Los Lagos"/>
    <n v="23"/>
    <s v="S.S. Osorno"/>
    <n v="10301"/>
    <x v="0"/>
    <s v="23-800"/>
    <x v="3"/>
    <s v="195377030"/>
    <s v=""/>
    <s v=""/>
    <s v="Norma"/>
    <s v="Yefi"/>
    <s v="Yefi"/>
    <s v="Mujer"/>
    <d v="1997-10-19T00:00:00"/>
    <n v="28"/>
    <n v="4"/>
    <n v="17"/>
    <n v="280417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3-08T00:00:00"/>
    <d v="2026-03-08T00:00:00"/>
    <d v="2026-03-11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8T00:00:00"/>
    <d v="1899-12-30T22:26:00"/>
    <s v=""/>
    <s v=""/>
    <n v="0"/>
    <s v="Ninguno"/>
    <s v=""/>
    <s v=""/>
    <s v=""/>
    <s v=""/>
    <x v="1"/>
    <s v=""/>
  </r>
  <r>
    <n v="1164141"/>
    <n v="251691367"/>
    <n v="10"/>
    <s v="Los Lagos"/>
    <n v="23"/>
    <s v="S.S. Osorno"/>
    <n v="10301"/>
    <x v="0"/>
    <s v="23-306"/>
    <x v="9"/>
    <s v="291733050"/>
    <s v=""/>
    <s v=""/>
    <s v="AMARO JULIÁN"/>
    <s v="PINILLA"/>
    <s v="VARGAS"/>
    <s v="Hombre"/>
    <d v="2026-02-02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1:34:00"/>
    <s v=""/>
    <s v=""/>
    <n v="39"/>
    <s v="Ninguno"/>
    <s v=""/>
    <s v=""/>
    <s v=""/>
    <s v="Masculino"/>
    <x v="0"/>
    <s v=""/>
  </r>
  <r>
    <n v="1164248"/>
    <n v="247911416"/>
    <n v="10"/>
    <s v="Los Lagos"/>
    <n v="23"/>
    <s v="S.S. Osorno"/>
    <n v="10301"/>
    <x v="0"/>
    <s v="23-306"/>
    <x v="9"/>
    <s v="92480542"/>
    <s v=""/>
    <s v=""/>
    <s v="Eduardo"/>
    <s v="Rosas"/>
    <s v="Aguila"/>
    <s v="Hombre"/>
    <d v="1961-07-07T00:00:00"/>
    <n v="64"/>
    <n v="8"/>
    <n v="9"/>
    <n v="640809"/>
    <x v="0"/>
    <s v="CHILE"/>
    <n v="10301"/>
    <s v="Osorno"/>
    <n v="959000254"/>
    <x v="6"/>
    <s v="Única"/>
    <s v="65 años"/>
    <s v="Y017610"/>
    <d v="2026-05-31T00:00:00"/>
    <s v="SI"/>
    <s v=""/>
    <s v="SinReaccion"/>
    <d v="2026-03-16T00:00:00"/>
    <d v="2026-03-1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6T00:00:00"/>
    <d v="1899-12-30T10:27:00"/>
    <s v=""/>
    <s v=""/>
    <n v="0"/>
    <s v="Ninguno"/>
    <s v=""/>
    <s v=""/>
    <s v=""/>
    <s v="Masculino"/>
    <x v="2"/>
    <s v=""/>
  </r>
  <r>
    <n v="1164256"/>
    <n v="245790830"/>
    <n v="10"/>
    <s v="Los Lagos"/>
    <n v="23"/>
    <s v="S.S. Osorno"/>
    <n v="10306"/>
    <x v="3"/>
    <s v="23-312"/>
    <x v="15"/>
    <s v="289615830"/>
    <s v=""/>
    <s v=""/>
    <s v="EMILIO FABIÁN"/>
    <s v="YEFI"/>
    <s v="CATALÁN"/>
    <s v="Hombre"/>
    <d v="2025-07-31T00:00:00"/>
    <n v="0"/>
    <n v="6"/>
    <n v="12"/>
    <n v="612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2-12T00:00:00"/>
    <d v="2026-02-12T00:00:00"/>
    <d v="2027-01-31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2-12T00:00:00"/>
    <d v="1899-12-30T14:59:00"/>
    <s v=""/>
    <s v=""/>
    <n v="37"/>
    <s v="Ninguno"/>
    <s v=""/>
    <s v=""/>
    <s v=""/>
    <s v="Masculino"/>
    <x v="0"/>
    <s v=""/>
  </r>
  <r>
    <n v="1164257"/>
    <n v="250657256"/>
    <n v="10"/>
    <s v="Los Lagos"/>
    <n v="23"/>
    <s v="S.S. Osorno"/>
    <n v="10301"/>
    <x v="0"/>
    <s v="23-100"/>
    <x v="0"/>
    <s v="134047186"/>
    <s v=""/>
    <s v=""/>
    <s v="JOSE"/>
    <s v="HUENCHUAN"/>
    <s v="CASTRO"/>
    <s v="Hombre"/>
    <d v="1978-06-15T00:00:00"/>
    <n v="47"/>
    <n v="9"/>
    <n v="18"/>
    <n v="470918"/>
    <x v="0"/>
    <s v="CHILE"/>
    <n v="10301"/>
    <s v="Osorno"/>
    <n v="985520126"/>
    <x v="16"/>
    <s v="Única"/>
    <s v="Casos especiales"/>
    <s v="AC37B496AJ"/>
    <d v="2028-02-29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0:35:00"/>
    <s v=""/>
    <s v=""/>
    <n v="0"/>
    <s v="Ninguno"/>
    <s v=""/>
    <s v=""/>
    <s v=""/>
    <s v="Masculino"/>
    <x v="0"/>
    <s v="GES 18"/>
  </r>
  <r>
    <n v="1164286"/>
    <n v="251785069"/>
    <n v="10"/>
    <s v="Los Lagos"/>
    <m/>
    <s v="SEREMI De Los Lagos"/>
    <n v="10301"/>
    <x v="0"/>
    <s v="23-203"/>
    <x v="2"/>
    <s v="55530386"/>
    <s v=""/>
    <s v=""/>
    <s v="Delia"/>
    <s v="Reyes"/>
    <s v="Ojeda"/>
    <s v="Mujer"/>
    <d v="1945-09-23T00:00:00"/>
    <n v="80"/>
    <n v="6"/>
    <n v="15"/>
    <n v="800615"/>
    <x v="0"/>
    <s v="CHILE"/>
    <n v="10301"/>
    <s v="Osorno"/>
    <n v="94203357"/>
    <x v="2"/>
    <s v="1° Dosis"/>
    <s v="Profiláctico tetánico"/>
    <s v="2335L030A"/>
    <d v="2028-09-30T00:00:00"/>
    <s v="SI"/>
    <s v=""/>
    <s v="SinReaccion"/>
    <d v="2026-04-07T00:00:00"/>
    <d v="2026-04-11T00:00:00"/>
    <d v="2026-05-07T00:00:00"/>
    <s v="No"/>
    <s v="191665554"/>
    <s v="Estroz Herrera, Luis Cristobal"/>
    <s v="185774635"/>
    <s v="Tenorio Delgado, Francisca"/>
    <s v="NO"/>
    <s v="RNI"/>
    <s v=""/>
    <s v=""/>
    <d v="1899-12-30T00:00:00"/>
    <s v="NO"/>
    <m/>
    <d v="2026-04-11T00:00:00"/>
    <d v="1899-12-30T02:16:00"/>
    <s v=""/>
    <s v=""/>
    <n v="0"/>
    <s v="Ninguno"/>
    <s v=""/>
    <s v=""/>
    <s v=""/>
    <s v="Femenina"/>
    <x v="0"/>
    <s v=""/>
  </r>
  <r>
    <n v="1164359"/>
    <n v="246455131"/>
    <n v="10"/>
    <s v="Los Lagos"/>
    <n v="23"/>
    <s v="S.S. Osorno"/>
    <n v="10301"/>
    <x v="0"/>
    <s v="23-300"/>
    <x v="10"/>
    <s v="280537527"/>
    <s v=""/>
    <s v=""/>
    <s v="MATEO LUCIANO"/>
    <s v="ZÚÑIGA"/>
    <s v="ZÚÑIGA"/>
    <s v="Hombre"/>
    <d v="2023-01-25T00:00:00"/>
    <n v="3"/>
    <n v="1"/>
    <n v="7"/>
    <n v="30107"/>
    <x v="0"/>
    <s v="CHILE"/>
    <n v="10301"/>
    <s v="Osorno"/>
    <n v="981247006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4T00:00:00"/>
    <d v="1899-12-30T15:41:00"/>
    <s v=""/>
    <s v=""/>
    <n v="35"/>
    <s v="Ninguno"/>
    <s v=""/>
    <s v=""/>
    <s v=""/>
    <s v="Masculino"/>
    <x v="0"/>
    <s v=""/>
  </r>
  <r>
    <n v="1164367"/>
    <n v="245530561"/>
    <n v="10"/>
    <s v="Los Lagos"/>
    <n v="23"/>
    <s v="S.S. Osorno"/>
    <n v="10301"/>
    <x v="0"/>
    <s v="23-100"/>
    <x v="0"/>
    <s v="124234484"/>
    <s v=""/>
    <s v=""/>
    <s v="Claudio Patricio"/>
    <s v="Retamal"/>
    <s v="Camino"/>
    <s v="Hombre"/>
    <d v="1973-11-23T00:00:00"/>
    <n v="52"/>
    <n v="2"/>
    <n v="3"/>
    <n v="520203"/>
    <x v="0"/>
    <s v="CHILE"/>
    <n v="10301"/>
    <s v="Osorno"/>
    <n v="950098880"/>
    <x v="6"/>
    <s v="Única"/>
    <s v="Casos especiales"/>
    <s v="Y017610"/>
    <d v="2026-05-31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8:32:00"/>
    <s v=""/>
    <s v=""/>
    <n v="0"/>
    <s v="Ninguno"/>
    <s v=""/>
    <s v=""/>
    <s v=""/>
    <s v="Masculino"/>
    <x v="0"/>
    <s v="GES 18"/>
  </r>
  <r>
    <n v="1164438"/>
    <n v="245442237"/>
    <n v="10"/>
    <s v="Los Lagos"/>
    <m/>
    <s v="SEREMI De Los Lagos"/>
    <n v="10301"/>
    <x v="0"/>
    <s v="23-203"/>
    <x v="2"/>
    <s v="28945117K"/>
    <s v=""/>
    <s v=""/>
    <s v="FERNANDO IVÁN"/>
    <s v="MALDONADO"/>
    <s v="FONTEALBA"/>
    <s v="Hombre"/>
    <d v="2025-07-18T00:00:00"/>
    <n v="0"/>
    <n v="6"/>
    <n v="1"/>
    <n v="601"/>
    <x v="0"/>
    <s v="CHILE"/>
    <n v="10301"/>
    <s v="Osorno"/>
    <n v="988861107"/>
    <x v="7"/>
    <s v="3° Dosis"/>
    <s v="Vacunación Programática"/>
    <s v="X3C751V"/>
    <d v="2027-01-31T00:00:00"/>
    <s v="SI"/>
    <s v=""/>
    <s v="SinReaccion"/>
    <d v="2026-01-19T00:00:00"/>
    <d v="2026-01-19T00:00:00"/>
    <d v="2027-01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03:00"/>
    <s v=""/>
    <s v=""/>
    <n v="38"/>
    <s v="Ninguno"/>
    <s v=""/>
    <s v=""/>
    <s v=""/>
    <s v="Masculino"/>
    <x v="0"/>
    <s v=""/>
  </r>
  <r>
    <n v="1164458"/>
    <n v="245383040"/>
    <n v="10"/>
    <s v="Los Lagos"/>
    <m/>
    <s v="SEREMI De Los Lagos"/>
    <n v="10301"/>
    <x v="0"/>
    <s v="23-203"/>
    <x v="2"/>
    <s v="291531008"/>
    <s v=""/>
    <s v=""/>
    <s v="ISABELLA TRINIDAD"/>
    <s v="TAPIA"/>
    <s v="VIDAL"/>
    <s v="Mujer"/>
    <d v="2026-01-15T00:00:00"/>
    <n v="0"/>
    <n v="0"/>
    <n v="0"/>
    <n v="0"/>
    <x v="0"/>
    <s v="CHILE"/>
    <n v="10301"/>
    <s v="Osorno"/>
    <n v="951928537"/>
    <x v="17"/>
    <s v="Única"/>
    <s v=""/>
    <s v="AHBVD167BB"/>
    <d v="2027-01-31T00:00:00"/>
    <s v="SI"/>
    <s v=""/>
    <s v="SinReaccion"/>
    <d v="2026-01-15T00:00:00"/>
    <d v="2026-01-15T00:00:00"/>
    <m/>
    <s v="Si"/>
    <s v="211539631"/>
    <s v="Mendoza , Dennis"/>
    <s v="196422951"/>
    <s v="Contreras Llaitul, Carla"/>
    <s v="NO"/>
    <s v="RNI"/>
    <s v="202351948"/>
    <s v="SI"/>
    <d v="1899-12-30T01:21:00"/>
    <s v="NO"/>
    <m/>
    <d v="2026-01-15T00:00:00"/>
    <d v="1899-12-30T10:24:00"/>
    <s v=""/>
    <s v=""/>
    <n v="39"/>
    <s v="Primeras 24 horas"/>
    <s v=""/>
    <s v=""/>
    <s v=""/>
    <s v="Femenina"/>
    <x v="0"/>
    <s v=""/>
  </r>
  <r>
    <n v="1164469"/>
    <n v="245955185"/>
    <n v="10"/>
    <s v="Los Lagos"/>
    <n v="23"/>
    <s v="S.S. Osorno"/>
    <n v="10301"/>
    <x v="0"/>
    <s v="23-301"/>
    <x v="7"/>
    <s v="175319905"/>
    <s v=""/>
    <s v=""/>
    <s v="Angelica Andrea"/>
    <s v="Ramirez"/>
    <s v="Antilef"/>
    <s v="Mujer"/>
    <d v="1990-05-11T00:00:00"/>
    <n v="35"/>
    <n v="9"/>
    <n v="14"/>
    <n v="350914"/>
    <x v="0"/>
    <s v="CHILE"/>
    <n v="10301"/>
    <s v="Osorno"/>
    <n v="962437065"/>
    <x v="16"/>
    <s v="Única"/>
    <s v="Embarazadas de 28 a 31 semanas"/>
    <s v="AC37B496AJ"/>
    <d v="2028-02-29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1:02:00"/>
    <s v=""/>
    <s v=""/>
    <n v="0"/>
    <s v="Ninguno"/>
    <s v=""/>
    <s v=""/>
    <s v=""/>
    <s v="Masculino"/>
    <x v="0"/>
    <s v=""/>
  </r>
  <r>
    <n v="1164470"/>
    <n v="245955357"/>
    <n v="10"/>
    <s v="Los Lagos"/>
    <m/>
    <s v="SEREMI De Los Lagos"/>
    <n v="10301"/>
    <x v="0"/>
    <s v="23-212"/>
    <x v="18"/>
    <s v="204528276"/>
    <s v=""/>
    <s v=""/>
    <s v="PAOLA ANGELICA"/>
    <s v="REYES"/>
    <s v="LOPEZ"/>
    <s v="Mujer"/>
    <d v="2000-05-08T00:00:00"/>
    <n v="25"/>
    <n v="9"/>
    <n v="10"/>
    <n v="250910"/>
    <x v="0"/>
    <s v="CHILE"/>
    <n v="10301"/>
    <s v="Osorno"/>
    <n v="982223554"/>
    <x v="5"/>
    <s v="1° Dosis"/>
    <s v="Alumnos sector privado"/>
    <s v="Lote privado"/>
    <m/>
    <s v="SI"/>
    <s v=""/>
    <s v="SinReaccion"/>
    <d v="2026-02-18T00:00:00"/>
    <d v="2026-02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5T00:00:00"/>
    <d v="1899-12-30T11:07:00"/>
    <s v=""/>
    <s v=""/>
    <n v="0"/>
    <s v="Ninguno"/>
    <s v=""/>
    <s v=""/>
    <s v=""/>
    <s v="Femenina"/>
    <x v="0"/>
    <s v=""/>
  </r>
  <r>
    <n v="1164544"/>
    <n v="245802237"/>
    <n v="10"/>
    <s v="Los Lagos"/>
    <n v="23"/>
    <s v="S.S. Osorno"/>
    <n v="10301"/>
    <x v="0"/>
    <s v="23-302"/>
    <x v="16"/>
    <s v="214830701"/>
    <s v=""/>
    <s v=""/>
    <s v="Millaray Aylin"/>
    <s v="Herrera"/>
    <s v="Cheuquian"/>
    <s v="Mujer"/>
    <d v="2004-01-10T00:00:00"/>
    <n v="22"/>
    <n v="1"/>
    <n v="3"/>
    <n v="220103"/>
    <x v="0"/>
    <s v="CHILE"/>
    <n v="10301"/>
    <s v="Osorno"/>
    <n v="985599185"/>
    <x v="25"/>
    <s v="2° dosis"/>
    <s v="7º básico dosis pendiente"/>
    <s v="Y004689"/>
    <d v="2026-03-26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3T00:00:00"/>
    <d v="1899-12-30T11:53:00"/>
    <s v=""/>
    <s v=""/>
    <n v="0"/>
    <s v="Ninguno"/>
    <s v=""/>
    <s v=""/>
    <s v=""/>
    <s v="Femenina"/>
    <x v="2"/>
    <s v=""/>
  </r>
  <r>
    <n v="1164551"/>
    <n v="253280123"/>
    <n v="10"/>
    <s v="Los Lagos"/>
    <n v="23"/>
    <s v="S.S. Osorno"/>
    <n v="10301"/>
    <x v="0"/>
    <s v="23-301"/>
    <x v="7"/>
    <s v="290552575"/>
    <s v=""/>
    <s v=""/>
    <s v="Daniel Caleb"/>
    <s v="Barrientos"/>
    <s v="Muñoz"/>
    <s v="Hombre"/>
    <d v="2025-10-18T00:00:00"/>
    <n v="0"/>
    <n v="6"/>
    <n v="5"/>
    <n v="605"/>
    <x v="0"/>
    <s v="CHILE"/>
    <n v="10301"/>
    <s v="Osorno"/>
    <n v="949578911"/>
    <x v="7"/>
    <s v="3° Dosis"/>
    <s v="Vacunación Programática"/>
    <s v="X3C791V"/>
    <d v="2027-01-31T00:00:00"/>
    <s v="SI"/>
    <s v=""/>
    <s v="SinReaccion"/>
    <d v="2026-04-23T00:00:00"/>
    <d v="2026-04-23T00:00:00"/>
    <d v="2026-10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5:10:00"/>
    <s v=""/>
    <s v=""/>
    <n v="0"/>
    <s v="Ninguno"/>
    <s v=""/>
    <s v=""/>
    <s v=""/>
    <s v="Masculino"/>
    <x v="0"/>
    <s v=""/>
  </r>
  <r>
    <n v="1164603"/>
    <n v="246024407"/>
    <n v="10"/>
    <s v="Los Lagos"/>
    <n v="23"/>
    <s v="S.S. Osorno"/>
    <n v="10305"/>
    <x v="2"/>
    <s v="23-309"/>
    <x v="4"/>
    <s v="290478839"/>
    <s v=""/>
    <s v=""/>
    <s v="GAEL LEÓN"/>
    <s v="PINOL"/>
    <s v="ARIAS"/>
    <s v="Hombre"/>
    <d v="2025-10-13T00:00:00"/>
    <n v="0"/>
    <n v="4"/>
    <n v="17"/>
    <n v="417"/>
    <x v="0"/>
    <s v="CHILE"/>
    <n v="10305"/>
    <s v="Río Negro"/>
    <n v="972891573"/>
    <x v="14"/>
    <s v="2° dosis"/>
    <s v="Vacunación programática"/>
    <s v="LA63883"/>
    <d v="2026-10-31T00:00:00"/>
    <s v="SI"/>
    <s v=""/>
    <s v="SinReaccion"/>
    <d v="2026-03-02T00:00:00"/>
    <d v="2026-03-02T00:00:00"/>
    <d v="2026-10-1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09:53:00"/>
    <s v=""/>
    <s v=""/>
    <n v="38"/>
    <s v="Ninguno"/>
    <s v=""/>
    <s v=""/>
    <s v=""/>
    <s v="Masculino"/>
    <x v="0"/>
    <s v=""/>
  </r>
  <r>
    <n v="1164625"/>
    <n v="245244861"/>
    <n v="10"/>
    <s v="Los Lagos"/>
    <n v="23"/>
    <s v="S.S. Osorno"/>
    <n v="10301"/>
    <x v="0"/>
    <s v="23-100"/>
    <x v="0"/>
    <s v="105652941"/>
    <s v=""/>
    <s v=""/>
    <s v="LUIS"/>
    <s v="DEL RIO"/>
    <s v="SANTANA"/>
    <s v="Hombre"/>
    <d v="1965-08-25T00:00:00"/>
    <n v="60"/>
    <n v="4"/>
    <n v="13"/>
    <n v="600413"/>
    <x v="0"/>
    <s v="CHILE"/>
    <n v="10301"/>
    <s v="Osorno"/>
    <n v="989522086"/>
    <x v="6"/>
    <s v="Única"/>
    <s v="Casos especiales"/>
    <s v="Y017610"/>
    <d v="2026-05-31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0:08:00"/>
    <s v=""/>
    <s v=""/>
    <n v="0"/>
    <s v="Ninguno"/>
    <s v=""/>
    <s v=""/>
    <s v=""/>
    <s v="Masculino"/>
    <x v="0"/>
    <s v="GES 18"/>
  </r>
  <r>
    <n v="1164695"/>
    <n v="245384028"/>
    <n v="10"/>
    <s v="Los Lagos"/>
    <n v="23"/>
    <s v="S.S. Osorno"/>
    <n v="10304"/>
    <x v="1"/>
    <s v="23-304"/>
    <x v="1"/>
    <s v="284654412"/>
    <s v=""/>
    <s v=""/>
    <s v="JOAQUÍN HERNÁN"/>
    <s v="MANSILLA"/>
    <s v="DÍAZ"/>
    <s v="Hombre"/>
    <d v="2024-06-19T00:00:00"/>
    <n v="1"/>
    <n v="6"/>
    <n v="27"/>
    <n v="10627"/>
    <x v="0"/>
    <s v="CHILE"/>
    <n v="10304"/>
    <s v="Puyehue"/>
    <n v="946282068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0:45:00"/>
    <s v=""/>
    <s v=""/>
    <n v="40"/>
    <s v="Ninguno"/>
    <s v=""/>
    <s v=""/>
    <s v=""/>
    <s v="Masculino"/>
    <x v="0"/>
    <s v=""/>
  </r>
  <r>
    <n v="1164783"/>
    <n v="246004425"/>
    <n v="10"/>
    <s v="Los Lagos"/>
    <n v="23"/>
    <s v="S.S. Osorno"/>
    <n v="10307"/>
    <x v="5"/>
    <s v="23-105"/>
    <x v="13"/>
    <s v="104454453"/>
    <s v=""/>
    <s v=""/>
    <s v="GERMAIN BERNARDO"/>
    <s v="URIBE"/>
    <s v="GOMEZ"/>
    <s v="Hombre"/>
    <d v="1968-01-06T00:00:00"/>
    <n v="58"/>
    <n v="1"/>
    <n v="23"/>
    <n v="580123"/>
    <x v="0"/>
    <s v="CHILE"/>
    <n v="10307"/>
    <s v="San Pablo"/>
    <n v="951956752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3-01T00:00:00"/>
    <d v="1899-12-30T13:25:00"/>
    <s v=""/>
    <s v=""/>
    <n v="0"/>
    <s v="Ninguno"/>
    <s v=""/>
    <s v=""/>
    <s v=""/>
    <s v="Masculino"/>
    <x v="0"/>
    <s v=""/>
  </r>
  <r>
    <n v="1164852"/>
    <n v="252976974"/>
    <n v="10"/>
    <s v="Los Lagos"/>
    <n v="23"/>
    <s v="S.S. Osorno"/>
    <n v="10301"/>
    <x v="0"/>
    <s v="23-100"/>
    <x v="0"/>
    <s v="218594115"/>
    <s v=""/>
    <s v=""/>
    <s v="Ignacio Andres"/>
    <s v="Seguel"/>
    <s v="Madrid"/>
    <s v="Hombre"/>
    <d v="2005-06-13T00:00:00"/>
    <n v="20"/>
    <n v="10"/>
    <n v="8"/>
    <n v="201008"/>
    <x v="0"/>
    <s v="CHILE"/>
    <n v="10301"/>
    <s v="Osorno"/>
    <n v="58411228"/>
    <x v="2"/>
    <s v="2° dosis"/>
    <s v="Profiláctico tetánico"/>
    <s v="2335L030A"/>
    <d v="2028-09-30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1T00:00:00"/>
    <d v="1899-12-30T13:32:00"/>
    <s v=""/>
    <s v=""/>
    <n v="0"/>
    <s v="Ninguno"/>
    <s v=""/>
    <s v=""/>
    <s v=""/>
    <s v=""/>
    <x v="1"/>
    <s v=""/>
  </r>
  <r>
    <n v="1165098"/>
    <n v="252137883"/>
    <n v="10"/>
    <s v="Los Lagos"/>
    <m/>
    <s v="SEREMI De Los Lagos"/>
    <n v="10301"/>
    <x v="0"/>
    <s v="23-203"/>
    <x v="2"/>
    <s v="285528305"/>
    <s v=""/>
    <s v=""/>
    <s v="SAMARA AYLÉN"/>
    <s v="ALVARADO"/>
    <s v="GUTIÉRREZ"/>
    <s v="Mujer"/>
    <d v="2024-09-30T00:00:00"/>
    <n v="1"/>
    <n v="6"/>
    <n v="15"/>
    <n v="10615"/>
    <x v="0"/>
    <s v="CHILE"/>
    <n v="10301"/>
    <s v="Osorno"/>
    <n v="983303203"/>
    <x v="18"/>
    <s v="Refuerzo"/>
    <s v="Programatica"/>
    <s v="ABXF21AA"/>
    <d v="2028-06-30T00:00:00"/>
    <s v="SI"/>
    <s v=""/>
    <s v="SinReaccion"/>
    <d v="2026-04-14T00:00:00"/>
    <d v="2026-04-14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4T00:00:00"/>
    <d v="1899-12-30T13:01:00"/>
    <s v=""/>
    <s v=""/>
    <n v="38"/>
    <s v="Ninguno"/>
    <s v=""/>
    <s v=""/>
    <s v=""/>
    <s v="Femenina"/>
    <x v="0"/>
    <s v=""/>
  </r>
  <r>
    <n v="1165176"/>
    <n v="245599367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0:19:00"/>
    <s v="NO"/>
    <m/>
    <d v="2026-01-29T00:00:00"/>
    <d v="1899-12-30T11:44:00"/>
    <s v=""/>
    <s v=""/>
    <n v="40"/>
    <s v="Ninguno"/>
    <s v=""/>
    <s v=""/>
    <s v=""/>
    <s v="Femenina"/>
    <x v="0"/>
    <s v=""/>
  </r>
  <r>
    <n v="1165190"/>
    <n v="250273401"/>
    <n v="10"/>
    <s v="Los Lagos"/>
    <n v="23"/>
    <s v="S.S. Osorno"/>
    <n v="10301"/>
    <x v="0"/>
    <s v="23-303"/>
    <x v="6"/>
    <s v="285550599"/>
    <s v=""/>
    <s v=""/>
    <s v="LIAN YAEL"/>
    <s v="AGUILAR"/>
    <s v="DIAZ"/>
    <s v="Hombre"/>
    <d v="2024-09-29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09:44:00"/>
    <s v=""/>
    <s v=""/>
    <n v="37"/>
    <s v="Ninguno"/>
    <s v=""/>
    <s v=""/>
    <s v=""/>
    <s v="Masculino"/>
    <x v="0"/>
    <s v=""/>
  </r>
  <r>
    <n v="1165191"/>
    <n v="250273404"/>
    <n v="10"/>
    <s v="Los Lagos"/>
    <n v="23"/>
    <s v="S.S. Osorno"/>
    <n v="10301"/>
    <x v="0"/>
    <s v="23-303"/>
    <x v="6"/>
    <s v="285550599"/>
    <s v=""/>
    <s v=""/>
    <s v="LIAN YAEL"/>
    <s v="AGUILAR"/>
    <s v="DIAZ"/>
    <s v="Hombre"/>
    <d v="2024-09-29T00:00:00"/>
    <n v="1"/>
    <n v="6"/>
    <n v="2"/>
    <n v="10602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09:44:00"/>
    <s v=""/>
    <s v=""/>
    <n v="37"/>
    <s v="Ninguno"/>
    <s v=""/>
    <s v=""/>
    <s v=""/>
    <s v="Masculino"/>
    <x v="0"/>
    <s v=""/>
  </r>
  <r>
    <n v="1165213"/>
    <n v="253356557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8"/>
    <n v="25"/>
    <n v="10825"/>
    <x v="0"/>
    <s v="CHILE"/>
    <n v="10301"/>
    <s v="Osorno"/>
    <n v="947358746"/>
    <x v="4"/>
    <s v="1° Dosis"/>
    <s v="Vacuna programática"/>
    <s v="Z006411"/>
    <d v="2026-10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1:29:00"/>
    <s v=""/>
    <s v=""/>
    <n v="40"/>
    <s v="Ninguno"/>
    <s v=""/>
    <s v=""/>
    <s v=""/>
    <s v="Femenina"/>
    <x v="0"/>
    <s v=""/>
  </r>
  <r>
    <n v="1165296"/>
    <n v="246209012"/>
    <n v="10"/>
    <s v="Los Lagos"/>
    <n v="23"/>
    <s v="S.S. Osorno"/>
    <n v="10304"/>
    <x v="1"/>
    <s v="23-304"/>
    <x v="1"/>
    <s v="29059040K"/>
    <s v=""/>
    <s v=""/>
    <s v="AGUSTINA PASCAL"/>
    <s v="CORONA"/>
    <s v="CAMPOS"/>
    <s v="Mujer"/>
    <d v="2025-10-22T00:00:00"/>
    <n v="0"/>
    <n v="4"/>
    <n v="9"/>
    <n v="409"/>
    <x v="0"/>
    <s v="CHILE"/>
    <n v="10304"/>
    <s v="Puyehue"/>
    <n v="957125267"/>
    <x v="18"/>
    <s v="2° dosis"/>
    <s v="Programatica"/>
    <s v="ABXF21AA"/>
    <d v="2028-06-30T00:00:00"/>
    <s v="SI"/>
    <s v=""/>
    <s v="SinReaccion"/>
    <d v="2026-03-03T00:00:00"/>
    <d v="2026-03-03T00:00:00"/>
    <d v="2027-04-22T00:00:00"/>
    <s v="No"/>
    <s v="162068199"/>
    <s v="Brevis  Garnica, Carolina"/>
    <s v="162068199"/>
    <s v="Brevis  Garnica, Carolina"/>
    <s v="NO"/>
    <s v="RNI"/>
    <s v=""/>
    <s v=""/>
    <d v="1899-12-30T20:29:00"/>
    <s v="NO"/>
    <m/>
    <d v="2026-03-03T00:00:00"/>
    <d v="1899-12-30T11:37:00"/>
    <s v=""/>
    <s v=""/>
    <n v="39"/>
    <s v="Ninguno"/>
    <s v=""/>
    <s v=""/>
    <s v=""/>
    <s v="Femenina"/>
    <x v="0"/>
    <s v=""/>
  </r>
  <r>
    <n v="1165335"/>
    <n v="251694082"/>
    <n v="10"/>
    <s v="Los Lagos"/>
    <n v="23"/>
    <s v="S.S. Osorno"/>
    <n v="10301"/>
    <x v="0"/>
    <s v="23-301"/>
    <x v="7"/>
    <s v="291855806"/>
    <s v=""/>
    <s v=""/>
    <s v="LUCIANA ROMINA"/>
    <s v="PÉREZ"/>
    <s v="SANTIBÁÑEZ"/>
    <s v="Mujer"/>
    <d v="2026-02-10T00:00:00"/>
    <n v="0"/>
    <n v="2"/>
    <n v="0"/>
    <n v="200"/>
    <x v="0"/>
    <s v="CHILE"/>
    <n v="10301"/>
    <s v="Osorno"/>
    <n v="934209994"/>
    <x v="18"/>
    <s v="1° Dosis"/>
    <s v="Programatica"/>
    <s v="ABXF21AA"/>
    <d v="2028-06-30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1:39:00"/>
    <s v=""/>
    <s v=""/>
    <n v="38"/>
    <s v="Ninguno"/>
    <s v=""/>
    <s v=""/>
    <s v=""/>
    <s v="Femenina"/>
    <x v="0"/>
    <s v=""/>
  </r>
  <r>
    <n v="1165470"/>
    <n v="245971226"/>
    <n v="10"/>
    <s v="Los Lagos"/>
    <n v="23"/>
    <s v="S.S. Osorno"/>
    <n v="10301"/>
    <x v="0"/>
    <s v="23-302"/>
    <x v="16"/>
    <s v="287239785"/>
    <s v=""/>
    <s v=""/>
    <s v="LIAM MATEO"/>
    <s v="RAIL"/>
    <s v="BARRÍA"/>
    <s v="Hombre"/>
    <d v="2025-02-21T00:00:00"/>
    <n v="1"/>
    <n v="0"/>
    <n v="5"/>
    <n v="10005"/>
    <x v="0"/>
    <s v="CHILE"/>
    <n v="10301"/>
    <s v="Osorno"/>
    <n v="976598936"/>
    <x v="14"/>
    <s v="1er refuerzo, 12 meses"/>
    <s v="Vacunación programática"/>
    <s v="LA63883"/>
    <d v="2026-10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3:16:00"/>
    <s v="NO"/>
    <m/>
    <d v="2026-02-26T00:00:00"/>
    <d v="1899-12-30T10:56:00"/>
    <s v=""/>
    <s v=""/>
    <n v="37"/>
    <s v="Ninguno"/>
    <s v=""/>
    <s v=""/>
    <s v=""/>
    <s v="Masculino"/>
    <x v="0"/>
    <s v=""/>
  </r>
  <r>
    <n v="1165599"/>
    <n v="245506765"/>
    <n v="10"/>
    <s v="Los Lagos"/>
    <n v="23"/>
    <s v="S.S. Osorno"/>
    <n v="10301"/>
    <x v="0"/>
    <s v="23-100"/>
    <x v="0"/>
    <s v="291598943"/>
    <s v=""/>
    <s v=""/>
    <s v="ELENI EREDIA"/>
    <s v="SOBARZO"/>
    <s v="SÁNCHEZ"/>
    <s v="Mujer"/>
    <d v="2026-01-19T00:00:00"/>
    <n v="0"/>
    <n v="0"/>
    <n v="2"/>
    <n v="2"/>
    <x v="0"/>
    <s v="CHILE"/>
    <n v="10305"/>
    <s v="Río Negro"/>
    <m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192693071"/>
    <s v="SI"/>
    <d v="1899-12-30T22:02:00"/>
    <s v="NO"/>
    <m/>
    <d v="2026-01-23T00:00:00"/>
    <d v="1899-12-30T07:37:00"/>
    <s v=""/>
    <s v=""/>
    <n v="41"/>
    <s v="Ninguno"/>
    <s v=""/>
    <s v=""/>
    <s v=""/>
    <s v="Femenina"/>
    <x v="0"/>
    <s v=""/>
  </r>
  <r>
    <n v="1165612"/>
    <n v="249043861"/>
    <n v="10"/>
    <s v="Los Lagos"/>
    <n v="23"/>
    <s v="S.S. Osorno"/>
    <n v="10307"/>
    <x v="5"/>
    <s v="23-305"/>
    <x v="17"/>
    <s v="185779637"/>
    <s v=""/>
    <s v=""/>
    <s v="Nicole Lourdes"/>
    <s v="Ocampo"/>
    <s v="Aguilar"/>
    <s v="Mujer"/>
    <d v="1993-10-28T00:00:00"/>
    <n v="32"/>
    <n v="4"/>
    <n v="23"/>
    <n v="320423"/>
    <x v="0"/>
    <s v="CHILE"/>
    <n v="10307"/>
    <s v="San Pablo"/>
    <n v="957024120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d v="2026-03-23T00:00:00"/>
    <d v="2026-03-23T00:00:00"/>
    <d v="1899-12-30T12:12:00"/>
    <s v=""/>
    <s v=""/>
    <n v="0"/>
    <s v="Ninguno"/>
    <s v=""/>
    <s v=""/>
    <s v=""/>
    <s v="Femenina"/>
    <x v="0"/>
    <s v=""/>
  </r>
  <r>
    <n v="1165631"/>
    <n v="246119961"/>
    <n v="10"/>
    <s v="Los Lagos"/>
    <n v="23"/>
    <s v="S.S. Osorno"/>
    <n v="10301"/>
    <x v="0"/>
    <s v="23-310"/>
    <x v="8"/>
    <s v="291324797"/>
    <s v=""/>
    <s v=""/>
    <s v="TRINIDAD ANAÍS"/>
    <s v="ALVARADO"/>
    <s v="ARCOS"/>
    <s v="Mujer"/>
    <d v="2025-12-25T00:00:00"/>
    <n v="0"/>
    <n v="2"/>
    <n v="5"/>
    <n v="205"/>
    <x v="0"/>
    <s v="CHILE"/>
    <n v="10301"/>
    <s v="Osorno"/>
    <n v="93554773"/>
    <x v="18"/>
    <s v="1° Dosis"/>
    <s v="Programatica"/>
    <s v="ABXF21AA"/>
    <d v="2028-06-3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1:00"/>
    <s v=""/>
    <s v=""/>
    <n v="39"/>
    <s v="Ninguno"/>
    <s v=""/>
    <s v=""/>
    <s v=""/>
    <s v="Femenina"/>
    <x v="0"/>
    <s v=""/>
  </r>
  <r>
    <n v="1165773"/>
    <n v="245687176"/>
    <n v="10"/>
    <s v="Los Lagos"/>
    <n v="23"/>
    <s v="S.S. Osorno"/>
    <n v="10301"/>
    <x v="0"/>
    <s v="23-303"/>
    <x v="6"/>
    <s v="290334985"/>
    <s v=""/>
    <s v=""/>
    <s v="FRANCISCO NICOLÁS"/>
    <s v="OYARZO"/>
    <s v="ÁGUILA"/>
    <s v="Hombre"/>
    <d v="2025-10-01T00:00:00"/>
    <n v="0"/>
    <n v="4"/>
    <n v="4"/>
    <n v="40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0:54:00"/>
    <s v=""/>
    <s v=""/>
    <n v="40"/>
    <s v="Ninguno"/>
    <s v=""/>
    <s v=""/>
    <s v=""/>
    <s v="Masculino"/>
    <x v="0"/>
    <s v=""/>
  </r>
  <r>
    <n v="1165788"/>
    <n v="247021647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4"/>
    <n v="12"/>
    <n v="412"/>
    <x v="0"/>
    <s v="CHILE"/>
    <n v="10303"/>
    <s v="Purranque"/>
    <m/>
    <x v="9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13:47:00"/>
    <s v="NO"/>
    <m/>
    <d v="2026-03-09T00:00:00"/>
    <d v="1899-12-30T14:29:00"/>
    <s v=""/>
    <s v=""/>
    <n v="38"/>
    <s v="Ninguno"/>
    <s v=""/>
    <s v=""/>
    <s v="EMMA"/>
    <s v="Femenina"/>
    <x v="0"/>
    <s v=""/>
  </r>
  <r>
    <n v="1165874"/>
    <n v="249226431"/>
    <n v="10"/>
    <s v="Los Lagos"/>
    <n v="23"/>
    <s v="S.S. Osorno"/>
    <n v="10301"/>
    <x v="0"/>
    <s v="23-303"/>
    <x v="6"/>
    <s v="171982367"/>
    <s v=""/>
    <s v=""/>
    <s v="Cristian Felipe"/>
    <s v="Hernandez"/>
    <s v="DEL RIO"/>
    <s v="Hombre"/>
    <d v="1989-08-02T00:00:00"/>
    <n v="36"/>
    <n v="7"/>
    <n v="22"/>
    <n v="360722"/>
    <x v="0"/>
    <s v="CHILE"/>
    <n v="10301"/>
    <s v="Osorno"/>
    <n v="936719336"/>
    <x v="13"/>
    <s v="1° Dosis"/>
    <s v="Post-Exposición"/>
    <s v="1485O043"/>
    <d v="2028-03-28T00:00:00"/>
    <s v="SI"/>
    <s v=""/>
    <s v="SinReaccion"/>
    <d v="2026-03-24T00:00:00"/>
    <d v="2026-03-24T00:00:00"/>
    <d v="2026-03-2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1:14:00"/>
    <s v=""/>
    <s v=""/>
    <n v="0"/>
    <s v="Ninguno"/>
    <s v=""/>
    <s v=""/>
    <s v=""/>
    <s v=""/>
    <x v="1"/>
    <s v=""/>
  </r>
  <r>
    <n v="1165933"/>
    <n v="245491575"/>
    <n v="10"/>
    <s v="Los Lagos"/>
    <n v="23"/>
    <s v="S.S. Osorno"/>
    <n v="10301"/>
    <x v="0"/>
    <s v="23-100"/>
    <x v="0"/>
    <s v="205244522"/>
    <s v=""/>
    <s v=""/>
    <s v="Ariyuri Olidia"/>
    <s v="Santana"/>
    <s v="Arcos"/>
    <s v="Mujer"/>
    <d v="2001-03-14T00:00:00"/>
    <n v="24"/>
    <n v="10"/>
    <n v="8"/>
    <n v="241008"/>
    <x v="0"/>
    <s v="CHILE"/>
    <n v="10301"/>
    <s v="Osorno"/>
    <n v="978480388"/>
    <x v="20"/>
    <s v="2° dosis"/>
    <s v="Casos Especiales"/>
    <s v="AB202302001"/>
    <d v="2026-08-16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44:00"/>
    <s v=""/>
    <s v=""/>
    <n v="0"/>
    <s v="Ninguno"/>
    <s v=""/>
    <s v=""/>
    <s v=""/>
    <s v="Femenina"/>
    <x v="2"/>
    <s v="GES 18"/>
  </r>
  <r>
    <n v="1165934"/>
    <n v="245491576"/>
    <n v="10"/>
    <s v="Los Lagos"/>
    <n v="23"/>
    <s v="S.S. Osorno"/>
    <n v="10301"/>
    <x v="0"/>
    <s v="23-100"/>
    <x v="0"/>
    <s v="205244522"/>
    <s v=""/>
    <s v=""/>
    <s v="Ariyuri Olidia"/>
    <s v="Santana"/>
    <s v="Arcos"/>
    <s v="Mujer"/>
    <d v="2001-03-14T00:00:00"/>
    <n v="24"/>
    <n v="10"/>
    <n v="8"/>
    <n v="241008"/>
    <x v="0"/>
    <s v="CHILE"/>
    <n v="10301"/>
    <s v="Osorno"/>
    <n v="978480388"/>
    <x v="18"/>
    <s v="2° dosis"/>
    <s v="Casos especiales"/>
    <s v="ABXF21AA"/>
    <d v="2028-06-30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44:00"/>
    <s v=""/>
    <s v=""/>
    <n v="0"/>
    <s v="Ninguno"/>
    <s v=""/>
    <s v=""/>
    <s v=""/>
    <s v="Femenina"/>
    <x v="2"/>
    <s v="GES 18"/>
  </r>
  <r>
    <n v="1165938"/>
    <n v="245522004"/>
    <n v="10"/>
    <s v="Los Lagos"/>
    <m/>
    <s v="SEREMI De Los Lagos"/>
    <n v="10301"/>
    <x v="0"/>
    <s v="23-212"/>
    <x v="18"/>
    <s v="135902101"/>
    <s v=""/>
    <s v=""/>
    <s v="Carla Alejandra"/>
    <s v="Cardenas"/>
    <s v="Guerrero"/>
    <s v="Mujer"/>
    <d v="1979-10-08T00:00:00"/>
    <n v="46"/>
    <n v="3"/>
    <n v="15"/>
    <n v="460315"/>
    <x v="0"/>
    <s v="CHILE"/>
    <n v="10301"/>
    <s v="Osorno"/>
    <n v="984310217"/>
    <x v="5"/>
    <s v="3° Dosis"/>
    <s v="Alumnos sector privado"/>
    <s v="Lote privado"/>
    <m/>
    <s v="SI"/>
    <s v=""/>
    <s v="SinReaccion"/>
    <d v="2026-01-23T00:00:00"/>
    <d v="2026-01-2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3T00:00:00"/>
    <d v="1899-12-30T16:32:00"/>
    <s v=""/>
    <s v=""/>
    <n v="0"/>
    <s v="Ninguno"/>
    <s v=""/>
    <s v=""/>
    <s v=""/>
    <s v="Femenina"/>
    <x v="0"/>
    <s v=""/>
  </r>
  <r>
    <n v="1165954"/>
    <n v="250233326"/>
    <n v="10"/>
    <s v="Los Lagos"/>
    <n v="23"/>
    <s v="S.S. Osorno"/>
    <n v="10307"/>
    <x v="5"/>
    <s v="23-105"/>
    <x v="13"/>
    <s v="280998443"/>
    <s v=""/>
    <s v=""/>
    <s v="JOSE ALFREDO"/>
    <s v="SILVA"/>
    <s v="GACITÚA"/>
    <s v="Hombre"/>
    <d v="2023-03-06T00:00:00"/>
    <n v="3"/>
    <n v="0"/>
    <n v="24"/>
    <n v="30024"/>
    <x v="0"/>
    <s v="CHILE"/>
    <n v="10307"/>
    <s v="San Pablo"/>
    <m/>
    <x v="4"/>
    <s v="2° dosis"/>
    <s v="Vacuna programática"/>
    <s v="Y017574"/>
    <d v="2026-09-30T00:00:00"/>
    <s v="SI"/>
    <s v=""/>
    <s v="SinReaccion"/>
    <d v="2026-03-30T00:00:00"/>
    <d v="2026-03-3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30T00:00:00"/>
    <d v="1899-12-30T15:55:00"/>
    <s v=""/>
    <s v=""/>
    <n v="38"/>
    <s v="Ninguno"/>
    <s v=""/>
    <s v=""/>
    <s v=""/>
    <s v="Masculino"/>
    <x v="0"/>
    <s v=""/>
  </r>
  <r>
    <n v="1166063"/>
    <n v="248811154"/>
    <n v="10"/>
    <s v="Los Lagos"/>
    <n v="23"/>
    <s v="S.S. Osorno"/>
    <n v="10306"/>
    <x v="3"/>
    <s v="23-312"/>
    <x v="15"/>
    <s v="177835390"/>
    <s v=""/>
    <s v=""/>
    <s v="RODRIGO ARTURO"/>
    <s v="URBINA"/>
    <s v="SAN MARTIN"/>
    <s v="Hombre"/>
    <d v="1991-06-08T00:00:00"/>
    <n v="34"/>
    <n v="9"/>
    <n v="12"/>
    <n v="340912"/>
    <x v="0"/>
    <s v="CHILE"/>
    <n v="10306"/>
    <s v="San Juan De La Costa"/>
    <n v="942612254"/>
    <x v="2"/>
    <s v="3° Dosis"/>
    <s v="Profiláctico tetánico"/>
    <s v="2335L003B"/>
    <d v="2028-01-31T00:00:00"/>
    <s v="SI"/>
    <s v=""/>
    <s v="SinReaccion"/>
    <d v="2026-03-20T00:00:00"/>
    <d v="2026-03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0T00:00:00"/>
    <d v="1899-12-30T12:57:00"/>
    <s v=""/>
    <s v=""/>
    <n v="0"/>
    <s v="Ninguno"/>
    <s v=""/>
    <s v=""/>
    <s v=""/>
    <s v="Masculino"/>
    <x v="0"/>
    <s v=""/>
  </r>
  <r>
    <n v="1166245"/>
    <n v="245904246"/>
    <n v="10"/>
    <s v="Los Lagos"/>
    <m/>
    <s v="SEREMI De Los Lagos"/>
    <n v="10301"/>
    <x v="0"/>
    <s v="23-203"/>
    <x v="2"/>
    <s v="19085907k"/>
    <s v=""/>
    <s v=""/>
    <s v="Viviana"/>
    <s v="Aucapan"/>
    <s v="Catalan"/>
    <s v="Mujer"/>
    <d v="1995-09-20T00:00:00"/>
    <n v="30"/>
    <n v="5"/>
    <n v="0"/>
    <n v="300500"/>
    <x v="0"/>
    <s v="CHILE"/>
    <n v="10301"/>
    <s v="Osorno"/>
    <n v="990131637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90858898"/>
    <s v="Ojeda Pastén, Carolina"/>
    <s v="190858898"/>
    <s v="Ojeda Pastén, Carolina"/>
    <s v="NO"/>
    <s v="RNI"/>
    <s v=""/>
    <s v=""/>
    <d v="1899-12-30T00:00:00"/>
    <s v="NO"/>
    <m/>
    <d v="2026-02-20T00:00:00"/>
    <d v="1899-12-30T19:26:00"/>
    <s v=""/>
    <s v=""/>
    <n v="0"/>
    <s v="Ninguno"/>
    <s v=""/>
    <s v=""/>
    <s v=""/>
    <s v=""/>
    <x v="1"/>
    <s v=""/>
  </r>
  <r>
    <n v="1166409"/>
    <n v="245263592"/>
    <n v="10"/>
    <s v="Los Lagos"/>
    <n v="23"/>
    <s v="S.S. Osorno"/>
    <n v="10301"/>
    <x v="0"/>
    <s v="23-100"/>
    <x v="0"/>
    <s v="167817599"/>
    <s v=""/>
    <s v=""/>
    <s v="Jennifer  Alejandra"/>
    <s v="Yañez"/>
    <s v="Carcamo"/>
    <s v="Mujer"/>
    <d v="1988-07-18T00:00:00"/>
    <n v="37"/>
    <n v="5"/>
    <n v="21"/>
    <n v="370521"/>
    <x v="0"/>
    <s v="CHILE"/>
    <n v="10301"/>
    <s v="Osorno"/>
    <n v="993152484"/>
    <x v="25"/>
    <s v="1° Dosis"/>
    <s v="Casos especiales"/>
    <s v="Y004689"/>
    <d v="2026-03-26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09:44:00"/>
    <s v=""/>
    <s v=""/>
    <n v="0"/>
    <s v="Ninguno"/>
    <s v=""/>
    <s v=""/>
    <s v=""/>
    <s v="Femenina"/>
    <x v="0"/>
    <s v="Patología Cérvico Uterina"/>
  </r>
  <r>
    <n v="1166475"/>
    <n v="245385416"/>
    <n v="10"/>
    <s v="Los Lagos"/>
    <n v="23"/>
    <s v="S.S. Osorno"/>
    <n v="10301"/>
    <x v="0"/>
    <s v="23-301"/>
    <x v="7"/>
    <s v="89232554"/>
    <s v=""/>
    <s v=""/>
    <s v="Maria Elisa"/>
    <s v="Barria"/>
    <s v="Garcia"/>
    <s v="Mujer"/>
    <d v="1958-07-15T00:00:00"/>
    <n v="67"/>
    <n v="6"/>
    <n v="0"/>
    <n v="670600"/>
    <x v="0"/>
    <s v="CHILE"/>
    <n v="10301"/>
    <s v="Osorno"/>
    <n v="983789484"/>
    <x v="2"/>
    <s v="2° dosis"/>
    <s v="Profiláctico tetánico"/>
    <s v="2335L003B"/>
    <d v="2028-01-31T00:00:00"/>
    <s v="SI"/>
    <s v=""/>
    <s v="SinReaccion"/>
    <d v="2026-01-15T00:00:00"/>
    <d v="2026-01-15T00:00:00"/>
    <d v="2026-07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14:00"/>
    <s v=""/>
    <s v=""/>
    <n v="0"/>
    <s v="Ninguno"/>
    <s v=""/>
    <s v=""/>
    <s v=""/>
    <s v="Femenina"/>
    <x v="0"/>
    <s v=""/>
  </r>
  <r>
    <n v="1166500"/>
    <n v="245950494"/>
    <n v="10"/>
    <s v="Los Lagos"/>
    <n v="23"/>
    <s v="S.S. Osorno"/>
    <n v="10301"/>
    <x v="0"/>
    <s v="23-100"/>
    <x v="0"/>
    <s v="136321854"/>
    <s v=""/>
    <s v=""/>
    <s v="Mariza Del Carmen"/>
    <s v="Railaf"/>
    <s v="Milanca"/>
    <s v="Mujer"/>
    <d v="1974-09-29T00:00:00"/>
    <n v="51"/>
    <n v="4"/>
    <n v="26"/>
    <n v="510426"/>
    <x v="0"/>
    <s v="CHILE"/>
    <n v="10301"/>
    <s v="Osorno"/>
    <n v="930871345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1:17:00"/>
    <s v=""/>
    <s v=""/>
    <n v="0"/>
    <s v="Ninguno"/>
    <s v=""/>
    <s v=""/>
    <s v=""/>
    <s v="Femenina"/>
    <x v="0"/>
    <s v=""/>
  </r>
  <r>
    <n v="1166523"/>
    <n v="252955997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4"/>
    <n v="4"/>
    <x v="0"/>
    <s v="CHILE"/>
    <n v="10301"/>
    <s v="Osorno"/>
    <m/>
    <x v="3"/>
    <s v="Única"/>
    <s v=""/>
    <s v="AZ250153"/>
    <d v="2028-08-31T00:00:00"/>
    <s v="SI"/>
    <s v=""/>
    <s v="SinReaccion"/>
    <d v="2026-04-21T00:00:00"/>
    <d v="2026-04-21T00:00:00"/>
    <m/>
    <s v="Si"/>
    <s v="189634811"/>
    <s v="Loncochino  Colipan, Rosa"/>
    <s v="167821987"/>
    <s v="Hernandez Feest, Francisca"/>
    <s v="NO"/>
    <s v="RNI"/>
    <s v="188707718"/>
    <s v="NO"/>
    <d v="1899-12-30T00:00:00"/>
    <s v="NO"/>
    <m/>
    <d v="2026-04-21T00:00:00"/>
    <d v="1899-12-30T12:12:00"/>
    <s v=""/>
    <s v=""/>
    <n v="33"/>
    <s v="Ninguno"/>
    <s v=""/>
    <s v=""/>
    <s v=""/>
    <s v=""/>
    <x v="0"/>
    <s v=""/>
  </r>
  <r>
    <n v="1166552"/>
    <n v="248493469"/>
    <n v="10"/>
    <s v="Los Lagos"/>
    <n v="23"/>
    <s v="S.S. Osorno"/>
    <n v="10301"/>
    <x v="0"/>
    <s v="23-306"/>
    <x v="9"/>
    <s v="53488994"/>
    <s v=""/>
    <s v=""/>
    <s v="Leonidas José"/>
    <s v="Huaique"/>
    <s v="Pillancar"/>
    <s v="Hombre"/>
    <d v="1944-03-19T00:00:00"/>
    <n v="82"/>
    <n v="0"/>
    <n v="0"/>
    <n v="820000"/>
    <x v="0"/>
    <s v="CHILE"/>
    <n v="10301"/>
    <s v="Osorno"/>
    <n v="987036637"/>
    <x v="2"/>
    <s v="1° Dosis"/>
    <s v="Profiláctico tetánico"/>
    <s v="2335L003B"/>
    <d v="2028-01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09:28:00"/>
    <s v=""/>
    <s v=""/>
    <n v="0"/>
    <s v="Ninguno"/>
    <s v=""/>
    <s v=""/>
    <s v=""/>
    <s v="Femenina"/>
    <x v="0"/>
    <s v=""/>
  </r>
  <r>
    <n v="1166627"/>
    <n v="245855578"/>
    <n v="10"/>
    <s v="Los Lagos"/>
    <n v="23"/>
    <s v="S.S. Osorno"/>
    <n v="10301"/>
    <x v="0"/>
    <s v="23-100"/>
    <x v="0"/>
    <s v="47125081"/>
    <s v=""/>
    <s v=""/>
    <s v="Heraldo"/>
    <s v="Ulloa"/>
    <s v="Bahomonde"/>
    <s v="Hombre"/>
    <d v="1941-03-04T00:00:00"/>
    <n v="84"/>
    <n v="11"/>
    <n v="13"/>
    <n v="841113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7T00:00:00"/>
    <d v="1899-12-30T21:55:00"/>
    <s v=""/>
    <s v=""/>
    <n v="0"/>
    <s v="Ninguno"/>
    <s v=""/>
    <s v=""/>
    <s v=""/>
    <s v="Masculino"/>
    <x v="0"/>
    <s v=""/>
  </r>
  <r>
    <n v="1166636"/>
    <n v="250661615"/>
    <n v="10"/>
    <s v="Los Lagos"/>
    <n v="23"/>
    <s v="S.S. Osorno"/>
    <n v="10303"/>
    <x v="6"/>
    <s v="23-307"/>
    <x v="23"/>
    <s v="290156424"/>
    <s v=""/>
    <s v=""/>
    <s v="MIA ARANZA"/>
    <s v="TORRES"/>
    <s v="CAUCAU"/>
    <s v="Mujer"/>
    <d v="2025-09-19T00:00:00"/>
    <n v="0"/>
    <n v="6"/>
    <n v="14"/>
    <n v="614"/>
    <x v="0"/>
    <s v="CHILE"/>
    <n v="10303"/>
    <s v="Purranque"/>
    <n v="933400213"/>
    <x v="7"/>
    <s v="3° Dosis"/>
    <s v="Vacunación Programática"/>
    <s v="X3C751V"/>
    <d v="2027-01-31T00:00:00"/>
    <s v="SI"/>
    <s v=""/>
    <s v="SinReaccion"/>
    <d v="2026-04-02T00:00:00"/>
    <d v="2026-04-02T00:00:00"/>
    <d v="2027-04-0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0:45:00"/>
    <s v=""/>
    <s v=""/>
    <n v="38"/>
    <s v="Ninguno"/>
    <s v=""/>
    <s v=""/>
    <s v=""/>
    <s v="Femenina"/>
    <x v="0"/>
    <s v=""/>
  </r>
  <r>
    <n v="1166650"/>
    <n v="246033224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4"/>
    <n v="3"/>
    <n v="403"/>
    <x v="0"/>
    <s v="CHILE"/>
    <n v="10301"/>
    <s v="Osorno"/>
    <n v="942646385"/>
    <x v="14"/>
    <s v="2° dosis"/>
    <s v="Vacunación programática"/>
    <s v="LA63883"/>
    <d v="2026-10-31T00:00:00"/>
    <s v="SI"/>
    <s v=""/>
    <s v="SinReaccion"/>
    <d v="2026-03-02T00:00:00"/>
    <d v="2026-03-02T00:00:00"/>
    <d v="2026-10-27T00:00:00"/>
    <s v="No"/>
    <s v="211928999"/>
    <s v="Cárdenas Toro, Eunice Karin"/>
    <s v="211928999"/>
    <s v="Cárdenas Toro, Eunice Karin"/>
    <s v="NO"/>
    <s v="RNI"/>
    <s v=""/>
    <s v=""/>
    <d v="1899-12-30T18:25:00"/>
    <s v="NO"/>
    <m/>
    <d v="2026-03-02T00:00:00"/>
    <d v="1899-12-30T10:20:00"/>
    <s v=""/>
    <s v=""/>
    <n v="37"/>
    <s v="Ninguno"/>
    <s v=""/>
    <s v=""/>
    <s v=""/>
    <s v="Masculino"/>
    <x v="0"/>
    <s v=""/>
  </r>
  <r>
    <n v="1166656"/>
    <n v="250663351"/>
    <n v="10"/>
    <s v="Los Lagos"/>
    <m/>
    <s v="SEREMI De Los Lagos"/>
    <n v="10301"/>
    <x v="0"/>
    <s v="23-203"/>
    <x v="2"/>
    <s v="291738141"/>
    <s v=""/>
    <s v=""/>
    <s v="PEDRO IGNACIO"/>
    <s v="NANNIG"/>
    <s v="HEINSOHN"/>
    <s v="Hombre"/>
    <d v="2026-02-02T00:00:00"/>
    <n v="0"/>
    <n v="2"/>
    <n v="0"/>
    <n v="200"/>
    <x v="0"/>
    <s v="CHILE"/>
    <n v="10301"/>
    <s v="Osorno"/>
    <n v="978501570"/>
    <x v="18"/>
    <s v="1° Dosis"/>
    <s v="Programatica"/>
    <s v="ABXF21AA"/>
    <d v="2028-06-30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2T00:00:00"/>
    <d v="1899-12-30T10:48:00"/>
    <s v=""/>
    <s v=""/>
    <n v="36"/>
    <s v="Ninguno"/>
    <s v=""/>
    <s v=""/>
    <s v=""/>
    <s v="Masculino"/>
    <x v="0"/>
    <s v=""/>
  </r>
  <r>
    <n v="1166698"/>
    <n v="245809182"/>
    <n v="10"/>
    <s v="Los Lagos"/>
    <n v="23"/>
    <s v="S.S. Osorno"/>
    <n v="10303"/>
    <x v="6"/>
    <s v="23-101"/>
    <x v="28"/>
    <s v="59205536"/>
    <s v=""/>
    <s v=""/>
    <s v="Maria Ines"/>
    <s v="Carrasco"/>
    <s v="Tellez"/>
    <s v="Mujer"/>
    <d v="1947-11-02T00:00:00"/>
    <n v="78"/>
    <n v="3"/>
    <n v="11"/>
    <n v="780311"/>
    <x v="0"/>
    <s v="CHILE"/>
    <n v="10303"/>
    <s v="Purranque"/>
    <n v="977438453"/>
    <x v="2"/>
    <s v="1° Dosis"/>
    <s v="Profiláctico tetánico"/>
    <s v="2335L003B"/>
    <d v="2028-01-31T00:00:00"/>
    <s v="SI"/>
    <s v=""/>
    <s v="SinReaccion"/>
    <d v="2026-02-13T00:00:00"/>
    <d v="2026-02-13T00:00:00"/>
    <d v="2026-03-13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2-13T00:00:00"/>
    <d v="1899-12-30T16:17:00"/>
    <s v=""/>
    <s v=""/>
    <n v="0"/>
    <s v="Ninguno"/>
    <s v=""/>
    <s v=""/>
    <s v=""/>
    <s v="Femenina"/>
    <x v="0"/>
    <s v=""/>
  </r>
  <r>
    <n v="1166834"/>
    <n v="245507752"/>
    <n v="10"/>
    <s v="Los Lagos"/>
    <n v="23"/>
    <s v="S.S. Osorno"/>
    <n v="10301"/>
    <x v="0"/>
    <s v="23-301"/>
    <x v="7"/>
    <s v="289774548"/>
    <s v=""/>
    <s v=""/>
    <s v="FRANCO SAMIR"/>
    <s v="SANTANA"/>
    <s v="LUCIC"/>
    <s v="Hombre"/>
    <d v="2025-08-14T00:00:00"/>
    <n v="0"/>
    <n v="5"/>
    <n v="9"/>
    <n v="509"/>
    <x v="0"/>
    <s v="CHILE"/>
    <n v="10301"/>
    <s v="Osorno"/>
    <n v="972686099"/>
    <x v="14"/>
    <s v="2° dosis"/>
    <s v="Vacunación programática"/>
    <s v="LA63882"/>
    <d v="2026-10-31T00:00:00"/>
    <s v="SI"/>
    <s v=""/>
    <s v="SinReaccion"/>
    <d v="2026-01-23T00:00:00"/>
    <d v="2026-01-23T00:00:00"/>
    <d v="2026-02-23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15:00"/>
    <s v=""/>
    <s v=""/>
    <n v="36"/>
    <s v="Ninguno"/>
    <s v=""/>
    <s v=""/>
    <s v=""/>
    <s v="Masculino"/>
    <x v="0"/>
    <s v=""/>
  </r>
  <r>
    <n v="1166867"/>
    <n v="250360355"/>
    <n v="10"/>
    <s v="Los Lagos"/>
    <m/>
    <s v="SEREMI De Los Lagos"/>
    <n v="10301"/>
    <x v="0"/>
    <s v="23-203"/>
    <x v="2"/>
    <s v="160476648"/>
    <s v=""/>
    <s v=""/>
    <s v="francisca"/>
    <s v="espinosa"/>
    <s v="romero"/>
    <s v="Mujer"/>
    <d v="1985-08-21T00:00:00"/>
    <n v="40"/>
    <n v="7"/>
    <n v="10"/>
    <n v="400710"/>
    <x v="0"/>
    <s v="CHILE"/>
    <n v="10301"/>
    <s v="Osorno"/>
    <n v="956783141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2:48:00"/>
    <s v=""/>
    <s v=""/>
    <n v="0"/>
    <s v="Ninguno"/>
    <s v=""/>
    <s v=""/>
    <s v=""/>
    <s v="Femenina"/>
    <x v="0"/>
    <s v=""/>
  </r>
  <r>
    <n v="1166871"/>
    <n v="249363301"/>
    <n v="10"/>
    <s v="Los Lagos"/>
    <n v="23"/>
    <s v="S.S. Osorno"/>
    <n v="10305"/>
    <x v="2"/>
    <s v="23-309"/>
    <x v="4"/>
    <s v="90254294"/>
    <s v=""/>
    <s v=""/>
    <s v="Jose Ricardo"/>
    <s v="Huenuman"/>
    <s v="Godoy"/>
    <s v="Hombre"/>
    <d v="1961-12-31T00:00:00"/>
    <n v="64"/>
    <n v="2"/>
    <n v="23"/>
    <n v="640223"/>
    <x v="0"/>
    <s v="CHILE"/>
    <n v="10305"/>
    <s v="Río Negro"/>
    <n v="987660394"/>
    <x v="6"/>
    <s v="Única"/>
    <s v="65 años"/>
    <s v="Y017610"/>
    <d v="2026-05-31T00:00:00"/>
    <s v="SI"/>
    <s v=""/>
    <s v="SinReaccion"/>
    <d v="2026-03-24T00:00:00"/>
    <d v="2026-03-24T00:00:00"/>
    <m/>
    <s v="Si"/>
    <s v="185775224"/>
    <s v="Manqui  Pailalef, Gladys"/>
    <s v="13822628k"/>
    <s v="Almonacid LLanquilef, Pamela"/>
    <s v="NO"/>
    <s v="RNI"/>
    <s v=""/>
    <s v=""/>
    <d v="1899-12-30T00:00:00"/>
    <s v="NO"/>
    <m/>
    <d v="2026-03-24T00:00:00"/>
    <d v="1899-12-30T17:49:00"/>
    <s v=""/>
    <s v=""/>
    <n v="0"/>
    <s v="Ninguno"/>
    <s v=""/>
    <s v=""/>
    <s v=""/>
    <s v="Masculino"/>
    <x v="2"/>
    <s v=""/>
  </r>
  <r>
    <n v="1166953"/>
    <n v="245791877"/>
    <n v="10"/>
    <s v="Los Lagos"/>
    <n v="23"/>
    <s v="S.S. Osorno"/>
    <n v="10301"/>
    <x v="0"/>
    <s v="23-301"/>
    <x v="7"/>
    <s v="280547514"/>
    <s v=""/>
    <s v=""/>
    <s v="ISABELLA CONSTANZA"/>
    <s v="ROSAS"/>
    <s v="VARGAS"/>
    <s v="Mujer"/>
    <d v="2023-01-27T00:00:00"/>
    <n v="3"/>
    <n v="0"/>
    <n v="16"/>
    <n v="30016"/>
    <x v="0"/>
    <s v="CHILE"/>
    <n v="10301"/>
    <s v="Osorno"/>
    <n v="948846041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5:30:00"/>
    <s v=""/>
    <s v=""/>
    <n v="39"/>
    <s v="Ninguno"/>
    <s v=""/>
    <s v=""/>
    <s v=""/>
    <s v="Femenina"/>
    <x v="0"/>
    <s v=""/>
  </r>
  <r>
    <n v="1167119"/>
    <n v="252858777"/>
    <n v="10"/>
    <s v="Los Lagos"/>
    <n v="10"/>
    <s v="SEREMI De Los Lagos"/>
    <n v="10301"/>
    <x v="0"/>
    <s v="201811"/>
    <x v="24"/>
    <s v="222660939"/>
    <s v=""/>
    <s v=""/>
    <s v="Edgardo Ivan"/>
    <s v="Wohlwend"/>
    <s v="Torres"/>
    <s v="Hombre"/>
    <d v="2006-11-21T00:00:00"/>
    <n v="19"/>
    <n v="4"/>
    <n v="30"/>
    <n v="190430"/>
    <x v="0"/>
    <s v="CHILE"/>
    <n v="10301"/>
    <s v="Osorno"/>
    <n v="966452706"/>
    <x v="5"/>
    <s v="3° Dosis"/>
    <s v="Alumnos sector privado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5:36:00"/>
    <s v=""/>
    <s v=""/>
    <n v="0"/>
    <s v="Ninguno"/>
    <s v=""/>
    <s v=""/>
    <s v="edgardo"/>
    <s v="Masculino"/>
    <x v="0"/>
    <s v=""/>
  </r>
  <r>
    <n v="1167323"/>
    <n v="245563320"/>
    <n v="10"/>
    <s v="Los Lagos"/>
    <n v="23"/>
    <s v="S.S. Osorno"/>
    <n v="10301"/>
    <x v="0"/>
    <s v="23-310"/>
    <x v="8"/>
    <s v="286418546"/>
    <s v=""/>
    <s v=""/>
    <s v="SAYÉN AYLANI"/>
    <s v="CÁRCAMO"/>
    <s v="CHEUQUIÁN"/>
    <s v="Mujer"/>
    <d v="2024-12-26T00:00:00"/>
    <n v="1"/>
    <n v="1"/>
    <n v="1"/>
    <n v="10101"/>
    <x v="0"/>
    <s v="CHILE"/>
    <n v="10301"/>
    <s v="Osorno"/>
    <n v="946497932"/>
    <x v="15"/>
    <s v="Única"/>
    <s v="Programática"/>
    <s v="U8516AA"/>
    <d v="2028-02-20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7:03:00"/>
    <s v="NO"/>
    <m/>
    <d v="2026-01-27T00:00:00"/>
    <d v="1899-12-30T12:07:00"/>
    <s v=""/>
    <s v=""/>
    <n v="40"/>
    <s v="Ninguno"/>
    <s v=""/>
    <s v=""/>
    <s v=""/>
    <s v="Femenina"/>
    <x v="0"/>
    <s v=""/>
  </r>
  <r>
    <n v="1167373"/>
    <n v="245284235"/>
    <n v="10"/>
    <s v="Los Lagos"/>
    <n v="23"/>
    <s v="S.S. Osorno"/>
    <n v="10304"/>
    <x v="1"/>
    <s v="23-304"/>
    <x v="1"/>
    <s v="289172718"/>
    <s v=""/>
    <s v=""/>
    <s v="ROSARIO VIOLETA ADELAIDA"/>
    <s v="ARRIOLA"/>
    <s v="GUTIÉRREZ"/>
    <s v="Mujer"/>
    <d v="2025-06-28T00:00:00"/>
    <n v="0"/>
    <n v="6"/>
    <n v="12"/>
    <n v="612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1-09T00:00:00"/>
    <d v="2026-01-09T00:00:00"/>
    <d v="2026-12-12T00:00:00"/>
    <s v="No"/>
    <s v="107528903"/>
    <s v="AEDO ROBLES , MARIA INES"/>
    <s v="107528903"/>
    <s v="AEDO ROBLES , MARIA INES"/>
    <s v="NO"/>
    <s v="RNI"/>
    <s v=""/>
    <s v=""/>
    <d v="1899-12-30T03:41:00"/>
    <s v="NO"/>
    <m/>
    <d v="2026-01-09T00:00:00"/>
    <d v="1899-12-30T10:33:00"/>
    <s v=""/>
    <s v=""/>
    <n v="38"/>
    <s v="Ninguno"/>
    <s v=""/>
    <s v=""/>
    <s v=""/>
    <s v="Femenina"/>
    <x v="0"/>
    <s v=""/>
  </r>
  <r>
    <n v="1167490"/>
    <n v="252859402"/>
    <n v="10"/>
    <s v="Los Lagos"/>
    <n v="23"/>
    <s v="S.S. Osorno"/>
    <n v="10306"/>
    <x v="3"/>
    <s v="23-312"/>
    <x v="15"/>
    <s v="285767814"/>
    <s v=""/>
    <s v=""/>
    <s v="Sofia"/>
    <s v="Naguil"/>
    <s v="Jara"/>
    <s v="Mujer"/>
    <d v="2024-10-19T00:00:00"/>
    <n v="1"/>
    <n v="6"/>
    <n v="1"/>
    <n v="10601"/>
    <x v="0"/>
    <s v="CHILE"/>
    <n v="10306"/>
    <s v="San Juan De La Costa"/>
    <n v="996543233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0T00:00:00"/>
    <d v="1899-12-30T15:38:00"/>
    <s v=""/>
    <s v=""/>
    <n v="0"/>
    <s v="Ninguno"/>
    <s v=""/>
    <s v=""/>
    <s v=""/>
    <s v="Femenina"/>
    <x v="2"/>
    <s v=""/>
  </r>
  <r>
    <n v="1167514"/>
    <n v="250205483"/>
    <n v="10"/>
    <s v="Los Lagos"/>
    <n v="23"/>
    <s v="S.S. Osorno"/>
    <n v="10301"/>
    <x v="0"/>
    <s v="23-301"/>
    <x v="7"/>
    <s v="37119601"/>
    <s v=""/>
    <s v=""/>
    <s v="MARIA EUGENIA"/>
    <s v="DURAND"/>
    <s v="BERGERET"/>
    <s v="Mujer"/>
    <d v="1934-06-01T00:00:00"/>
    <n v="91"/>
    <n v="9"/>
    <n v="29"/>
    <n v="910929"/>
    <x v="0"/>
    <s v="CHILE"/>
    <n v="10301"/>
    <s v="Osorno"/>
    <n v="974529910"/>
    <x v="13"/>
    <s v="5° Dosis"/>
    <s v="Post-Exposición"/>
    <s v="1485O043"/>
    <d v="2028-03-28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41:00"/>
    <s v=""/>
    <s v=""/>
    <n v="0"/>
    <s v="Ninguno"/>
    <s v=""/>
    <s v=""/>
    <s v=""/>
    <s v="Femenina"/>
    <x v="0"/>
    <s v=""/>
  </r>
  <r>
    <n v="1167629"/>
    <n v="250609486"/>
    <n v="10"/>
    <s v="Los Lagos"/>
    <n v="23"/>
    <s v="S.S. Osorno"/>
    <n v="10305"/>
    <x v="2"/>
    <s v="23-309"/>
    <x v="4"/>
    <s v="81700141"/>
    <s v=""/>
    <s v=""/>
    <s v="Cesar Felidor"/>
    <s v="Carrasco"/>
    <s v="Mera"/>
    <s v="Hombre"/>
    <d v="1961-03-15T00:00:00"/>
    <n v="65"/>
    <n v="0"/>
    <n v="17"/>
    <n v="650017"/>
    <x v="0"/>
    <s v="CHILE"/>
    <n v="10305"/>
    <s v="Río Negro"/>
    <n v="981903436"/>
    <x v="6"/>
    <s v="Única"/>
    <s v="65 años"/>
    <s v="Y017610"/>
    <d v="2026-05-31T00:00:00"/>
    <s v="SI"/>
    <s v=""/>
    <s v="SinReaccion"/>
    <d v="2026-04-01T00:00:00"/>
    <d v="2026-04-01T00:00:00"/>
    <m/>
    <s v="Si"/>
    <s v="196776214"/>
    <s v="PAREDES , KARINA"/>
    <s v="162457578"/>
    <s v="Antilef Bravo, Analia"/>
    <s v="NO"/>
    <s v="RNI"/>
    <s v=""/>
    <s v=""/>
    <d v="1899-12-30T00:00:00"/>
    <s v="NO"/>
    <m/>
    <d v="2026-04-01T00:00:00"/>
    <d v="1899-12-30T17:45:00"/>
    <s v=""/>
    <s v=""/>
    <n v="0"/>
    <s v="Ninguno"/>
    <s v=""/>
    <s v=""/>
    <s v=""/>
    <s v="Masculino"/>
    <x v="2"/>
    <s v=""/>
  </r>
  <r>
    <n v="1167636"/>
    <n v="245234496"/>
    <n v="10"/>
    <s v="Los Lagos"/>
    <n v="23"/>
    <s v="S.S. Osorno"/>
    <n v="10301"/>
    <x v="0"/>
    <s v="23-303"/>
    <x v="6"/>
    <s v="202349153"/>
    <s v=""/>
    <s v=""/>
    <s v="Karla Uldaricia"/>
    <s v="Mansilla"/>
    <s v="Toledo"/>
    <s v="Mujer"/>
    <d v="1999-10-31T00:00:00"/>
    <n v="26"/>
    <n v="2"/>
    <n v="6"/>
    <n v="260206"/>
    <x v="0"/>
    <s v="CHILE"/>
    <n v="10301"/>
    <s v="Osorno"/>
    <n v="942340715"/>
    <x v="16"/>
    <s v="Única"/>
    <s v="Embarazadas de 28 a 31 semanas"/>
    <s v="AC37B493AA"/>
    <d v="2028-01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4:26:00"/>
    <s v=""/>
    <s v=""/>
    <n v="0"/>
    <s v="Ninguno"/>
    <s v=""/>
    <s v=""/>
    <s v=""/>
    <s v="Femenina"/>
    <x v="0"/>
    <s v=""/>
  </r>
  <r>
    <n v="1167668"/>
    <n v="252071861"/>
    <n v="10"/>
    <s v="Los Lagos"/>
    <m/>
    <s v="SEREMI De Los Lagos"/>
    <n v="10301"/>
    <x v="0"/>
    <s v="23-203"/>
    <x v="2"/>
    <s v="214453126"/>
    <s v=""/>
    <s v=""/>
    <s v="Sebastian Ignacio"/>
    <s v="Ruiz"/>
    <s v="Alvarez"/>
    <s v="Hombre"/>
    <d v="2003-11-13T00:00:00"/>
    <n v="22"/>
    <n v="5"/>
    <n v="1"/>
    <n v="220501"/>
    <x v="0"/>
    <s v="CHILE"/>
    <n v="10301"/>
    <s v="Osorno"/>
    <n v="949469244"/>
    <x v="23"/>
    <s v="1° Dosis"/>
    <s v="Vacunación privada"/>
    <s v="Lote privado"/>
    <m/>
    <s v="SI"/>
    <s v=""/>
    <s v="SinReaccion"/>
    <d v="2026-04-14T00:00:00"/>
    <d v="2026-04-14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0:36:00"/>
    <s v=""/>
    <s v=""/>
    <n v="0"/>
    <s v="Ninguno"/>
    <s v=""/>
    <s v=""/>
    <s v=""/>
    <s v=""/>
    <x v="1"/>
    <s v=""/>
  </r>
  <r>
    <n v="1167776"/>
    <n v="249545329"/>
    <n v="10"/>
    <s v="Los Lagos"/>
    <n v="23"/>
    <s v="S.S. Osorno"/>
    <n v="10301"/>
    <x v="0"/>
    <s v="23-302"/>
    <x v="16"/>
    <s v="20266296K"/>
    <s v=""/>
    <s v=""/>
    <s v="Lirayen Elsa"/>
    <s v="Soto"/>
    <s v="Molina"/>
    <s v="Mujer"/>
    <d v="2000-05-10T00:00:00"/>
    <n v="25"/>
    <n v="10"/>
    <n v="15"/>
    <n v="251015"/>
    <x v="0"/>
    <s v="CHILE"/>
    <n v="10301"/>
    <s v="Osorno"/>
    <n v="998592507"/>
    <x v="13"/>
    <s v="5° Dosis"/>
    <s v="Post-Exposición"/>
    <s v="1485O043"/>
    <d v="2028-03-28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5:20:00"/>
    <s v=""/>
    <s v=""/>
    <n v="0"/>
    <s v="Ninguno"/>
    <s v=""/>
    <s v=""/>
    <s v=""/>
    <s v="Femenina"/>
    <x v="0"/>
    <s v=""/>
  </r>
  <r>
    <n v="1167837"/>
    <n v="246380763"/>
    <n v="10"/>
    <s v="Los Lagos"/>
    <m/>
    <s v="SEREMI De Los Lagos"/>
    <n v="10301"/>
    <x v="0"/>
    <s v="23-203"/>
    <x v="2"/>
    <s v="292049781"/>
    <s v=""/>
    <s v=""/>
    <s v="AMARO ENRIQUE"/>
    <s v="VALLEJOS"/>
    <s v="JARA"/>
    <s v="Hombre"/>
    <d v="2026-03-03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3-03T00:00:00"/>
    <d v="2026-03-04T00:00:00"/>
    <m/>
    <s v="Si"/>
    <s v="211539631"/>
    <s v="Mendoza , Dennis"/>
    <s v="211539631"/>
    <s v="Mendoza , Dennis"/>
    <s v="NO"/>
    <s v="RNI"/>
    <s v="163650126"/>
    <s v="SI"/>
    <d v="1899-12-30T13:10:00"/>
    <s v="NO"/>
    <m/>
    <d v="2026-03-04T00:00:00"/>
    <d v="1899-12-30T11:26:00"/>
    <s v=""/>
    <s v=""/>
    <n v="39"/>
    <s v="Primeras 24 horas"/>
    <s v=""/>
    <s v=""/>
    <s v=""/>
    <s v=""/>
    <x v="0"/>
    <s v=""/>
  </r>
  <r>
    <n v="1167866"/>
    <n v="245904450"/>
    <n v="10"/>
    <s v="Los Lagos"/>
    <m/>
    <s v="SEREMI De Los Lagos"/>
    <n v="10301"/>
    <x v="0"/>
    <s v="23-203"/>
    <x v="2"/>
    <s v="138492710"/>
    <s v=""/>
    <s v=""/>
    <s v="Osvaldo"/>
    <s v="Toledo"/>
    <s v="Vargas"/>
    <s v="Hombre"/>
    <d v="1980-02-18T00:00:00"/>
    <n v="46"/>
    <n v="0"/>
    <n v="2"/>
    <n v="460002"/>
    <x v="0"/>
    <s v="CHILE"/>
    <n v="10301"/>
    <s v="Osorno"/>
    <n v="50049320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20T00:00:00"/>
    <d v="1899-12-30T20:42:00"/>
    <s v=""/>
    <s v=""/>
    <n v="0"/>
    <s v="Ninguno"/>
    <s v=""/>
    <s v=""/>
    <s v=""/>
    <s v="Masculino"/>
    <x v="0"/>
    <s v=""/>
  </r>
  <r>
    <n v="1167892"/>
    <n v="245484376"/>
    <n v="10"/>
    <s v="Los Lagos"/>
    <n v="23"/>
    <s v="S.S. Osorno"/>
    <n v="10303"/>
    <x v="6"/>
    <s v="23-307"/>
    <x v="23"/>
    <s v="284903765"/>
    <s v=""/>
    <s v=""/>
    <s v="NOAH NATHANIEL"/>
    <s v="OLIVA"/>
    <s v="SÁNCHEZ"/>
    <s v="Hombre"/>
    <d v="2024-07-18T00:00:00"/>
    <n v="1"/>
    <n v="6"/>
    <n v="3"/>
    <n v="10603"/>
    <x v="0"/>
    <s v="CHILE"/>
    <n v="10303"/>
    <s v="Purranque"/>
    <n v="959840774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5:46:00"/>
    <s v=""/>
    <s v=""/>
    <n v="33"/>
    <s v="Ninguno"/>
    <s v=""/>
    <s v=""/>
    <s v=""/>
    <s v="Masculino"/>
    <x v="0"/>
    <s v=""/>
  </r>
  <r>
    <n v="1167906"/>
    <n v="245931882"/>
    <n v="10"/>
    <s v="Los Lagos"/>
    <n v="23"/>
    <s v="S.S. Osorno"/>
    <n v="10301"/>
    <x v="0"/>
    <s v="23-310"/>
    <x v="8"/>
    <s v="90206478"/>
    <s v=""/>
    <s v=""/>
    <s v="Galicia Del Carmen"/>
    <s v="Miranda"/>
    <s v="Concha"/>
    <s v="Mujer"/>
    <d v="1960-09-14T00:00:00"/>
    <n v="65"/>
    <n v="5"/>
    <n v="10"/>
    <n v="650510"/>
    <x v="0"/>
    <s v="CHILE"/>
    <n v="10301"/>
    <s v="Osorno"/>
    <n v="99921446"/>
    <x v="2"/>
    <s v="2° dosis"/>
    <s v="Profiláctico tetánico"/>
    <s v="2335L003B"/>
    <d v="2028-01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08:38:00"/>
    <s v=""/>
    <s v=""/>
    <n v="0"/>
    <s v="Ninguno"/>
    <s v=""/>
    <s v=""/>
    <s v=""/>
    <s v="Femenina"/>
    <x v="0"/>
    <s v=""/>
  </r>
  <r>
    <n v="1167964"/>
    <n v="245267493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2"/>
    <n v="2"/>
    <n v="202"/>
    <x v="0"/>
    <s v="CHILE"/>
    <n v="10301"/>
    <s v="Osorno"/>
    <n v="950010185"/>
    <x v="7"/>
    <s v="1° Dosis"/>
    <s v="Vacunación Programática"/>
    <s v="X3C751V"/>
    <d v="2027-01-31T00:00:00"/>
    <s v="SI"/>
    <s v=""/>
    <s v="SinReaccion"/>
    <d v="2026-01-08T00:00:00"/>
    <d v="2026-01-08T00:00:00"/>
    <d v="2026-03-09T00:00:00"/>
    <s v="No"/>
    <s v="192705320"/>
    <s v="ANDRADE MARTINEZ, BLANCA JULIA"/>
    <s v="192705320"/>
    <s v="ANDRADE MARTINEZ, BLANCA JULIA"/>
    <s v="NO"/>
    <s v="RNI"/>
    <s v=""/>
    <s v=""/>
    <d v="1899-12-30T20:20:00"/>
    <s v="NO"/>
    <m/>
    <d v="2026-01-08T00:00:00"/>
    <d v="1899-12-30T11:21:00"/>
    <s v=""/>
    <s v=""/>
    <n v="38"/>
    <s v="Ninguno"/>
    <s v=""/>
    <s v=""/>
    <s v=""/>
    <s v="Masculino"/>
    <x v="0"/>
    <s v=""/>
  </r>
  <r>
    <n v="1168122"/>
    <n v="250505978"/>
    <n v="10"/>
    <s v="Los Lagos"/>
    <m/>
    <s v="SEREMI De Los Lagos"/>
    <n v="10301"/>
    <x v="0"/>
    <s v="23-203"/>
    <x v="2"/>
    <s v="145220033"/>
    <s v=""/>
    <s v=""/>
    <s v="Manuel Aladin"/>
    <s v="Canquil"/>
    <s v="Naipil"/>
    <s v="Hombre"/>
    <d v="1974-11-19T00:00:00"/>
    <n v="51"/>
    <n v="4"/>
    <n v="12"/>
    <n v="510412"/>
    <x v="0"/>
    <s v="CHILE"/>
    <n v="10301"/>
    <s v="Osorno"/>
    <n v="987543723"/>
    <x v="13"/>
    <s v="2° dosis"/>
    <s v="Post-Exposición"/>
    <s v="1484M155"/>
    <d v="2027-12-31T00:00:00"/>
    <s v="SI"/>
    <s v=""/>
    <s v="SinReaccion"/>
    <d v="2026-03-31T00:00:00"/>
    <d v="2026-04-01T00:00:00"/>
    <d v="2026-04-04T00:00:00"/>
    <s v="No"/>
    <s v="209877775"/>
    <s v="Neira Garces, Amapola Almendra"/>
    <s v="125121934"/>
    <s v="Farias Gomez, Freddy Patricio"/>
    <s v="NO"/>
    <s v="RNI"/>
    <s v=""/>
    <s v=""/>
    <d v="1899-12-30T00:00:00"/>
    <s v="NO"/>
    <m/>
    <d v="2026-04-01T00:00:00"/>
    <d v="1899-12-30T11:37:00"/>
    <s v=""/>
    <s v=""/>
    <n v="0"/>
    <s v="Ninguno"/>
    <s v=""/>
    <s v=""/>
    <s v=""/>
    <s v=""/>
    <x v="1"/>
    <s v=""/>
  </r>
  <r>
    <n v="1168213"/>
    <n v="252859963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6"/>
    <n v="0"/>
    <n v="600"/>
    <x v="0"/>
    <s v="CHILE"/>
    <n v="10301"/>
    <s v="Osorno"/>
    <n v="973354030"/>
    <x v="7"/>
    <s v="3° Dosis"/>
    <s v="Vacunación Programática"/>
    <s v="X3C791V"/>
    <d v="2027-01-31T00:00:00"/>
    <s v="SI"/>
    <s v=""/>
    <s v="SinReaccion"/>
    <d v="2026-04-20T00:00:00"/>
    <d v="2026-04-20T00:00:00"/>
    <d v="2026-10-20T00:00:00"/>
    <s v="No"/>
    <s v="140388955"/>
    <s v="Alvarez Henriquez, Viviana Andrea"/>
    <s v="9565861k"/>
    <s v="Solis Gonzalez, Delia"/>
    <s v="NO"/>
    <s v="RNI"/>
    <s v=""/>
    <s v=""/>
    <d v="1899-12-30T11:08:00"/>
    <s v="NO"/>
    <m/>
    <d v="2026-04-20T00:00:00"/>
    <d v="1899-12-30T15:41:00"/>
    <s v=""/>
    <s v=""/>
    <n v="34"/>
    <s v="Ninguno"/>
    <s v=""/>
    <s v=""/>
    <s v=""/>
    <s v="Femenina"/>
    <x v="0"/>
    <s v=""/>
  </r>
  <r>
    <n v="1168270"/>
    <n v="245720846"/>
    <n v="10"/>
    <s v="Los Lagos"/>
    <n v="23"/>
    <s v="S.S. Osorno"/>
    <n v="10301"/>
    <x v="0"/>
    <s v="23-800"/>
    <x v="3"/>
    <s v="122684407"/>
    <s v=""/>
    <s v=""/>
    <s v="mauricio"/>
    <s v="correa"/>
    <s v="salgado"/>
    <s v="Hombre"/>
    <d v="1970-12-03T00:00:00"/>
    <n v="55"/>
    <n v="2"/>
    <n v="5"/>
    <n v="550205"/>
    <x v="0"/>
    <s v="CHILE"/>
    <n v="10301"/>
    <s v="Osorno"/>
    <n v="931165663"/>
    <x v="2"/>
    <s v="2° dosis"/>
    <s v="Profiláctico tetánico"/>
    <s v="2335L003B"/>
    <d v="2028-01-31T00:00:00"/>
    <s v="SI"/>
    <s v=""/>
    <s v="SinReaccion"/>
    <d v="2026-02-08T00:00:00"/>
    <d v="2026-02-08T00:00:00"/>
    <d v="2026-08-07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08T00:00:00"/>
    <d v="1899-12-30T19:12:00"/>
    <s v=""/>
    <s v=""/>
    <n v="0"/>
    <s v="Ninguno"/>
    <s v=""/>
    <s v=""/>
    <s v=""/>
    <s v="Masculino"/>
    <x v="0"/>
    <s v=""/>
  </r>
  <r>
    <n v="1168415"/>
    <n v="245649894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0"/>
    <n v="1"/>
    <n v="1"/>
    <x v="0"/>
    <s v="CHILE"/>
    <n v="10305"/>
    <s v="Río Negro"/>
    <m/>
    <x v="17"/>
    <s v="Única"/>
    <s v=""/>
    <s v="AHBVD167BB"/>
    <d v="2027-01-31T00:00:00"/>
    <s v="SI"/>
    <s v=""/>
    <s v="SinReaccion"/>
    <d v="2026-02-02T00:00:00"/>
    <d v="2026-02-03T00:00:00"/>
    <m/>
    <s v="Si"/>
    <s v="211539631"/>
    <s v="Mendoza , Dennis"/>
    <s v="196422951"/>
    <s v="Contreras Llaitul, Carla"/>
    <s v="NO"/>
    <s v="RNI"/>
    <s v="190851192"/>
    <s v="SI"/>
    <d v="1899-12-30T00:00:00"/>
    <s v="NO"/>
    <d v="2026-02-03T00:00:00"/>
    <d v="2026-02-03T00:00:00"/>
    <d v="1899-12-30T09:43:00"/>
    <s v=""/>
    <s v=""/>
    <n v="38"/>
    <s v="Primeras 24 horas"/>
    <s v=""/>
    <s v=""/>
    <s v=""/>
    <s v="Masculino"/>
    <x v="0"/>
    <s v=""/>
  </r>
  <r>
    <n v="1168465"/>
    <n v="245265835"/>
    <n v="10"/>
    <s v="Los Lagos"/>
    <n v="23"/>
    <s v="S.S. Osorno"/>
    <n v="10301"/>
    <x v="0"/>
    <s v="23-300"/>
    <x v="10"/>
    <s v="289894276"/>
    <s v=""/>
    <s v=""/>
    <s v="MIGUEL ALONSO"/>
    <s v="OJEDA"/>
    <s v="RIVERA"/>
    <s v="Hombre"/>
    <d v="2025-08-28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8T00:00:00"/>
    <d v="2026-01-08T00:00:00"/>
    <d v="2026-03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4:00"/>
    <s v=""/>
    <s v=""/>
    <n v="40"/>
    <s v="Ninguno"/>
    <s v=""/>
    <s v=""/>
    <s v=""/>
    <s v="Masculino"/>
    <x v="0"/>
    <s v=""/>
  </r>
  <r>
    <n v="1168895"/>
    <n v="245597337"/>
    <n v="10"/>
    <s v="Los Lagos"/>
    <n v="23"/>
    <s v="S.S. Osorno"/>
    <n v="10303"/>
    <x v="6"/>
    <s v="23-307"/>
    <x v="23"/>
    <s v="194786107"/>
    <s v=""/>
    <s v=""/>
    <s v="KATHERINE VANESSA"/>
    <s v="ULLOA"/>
    <s v="ALVAREZ"/>
    <s v="Mujer"/>
    <d v="1997-02-13T00:00:00"/>
    <n v="28"/>
    <n v="11"/>
    <n v="16"/>
    <n v="281116"/>
    <x v="0"/>
    <s v="CHILE"/>
    <n v="10303"/>
    <s v="Purranque"/>
    <n v="974744909"/>
    <x v="16"/>
    <s v="Única"/>
    <s v="Embarazadas de 28 a 31 semanas"/>
    <s v="AC37B496AJ"/>
    <d v="2028-02-29T00:00:00"/>
    <s v="SI"/>
    <s v=""/>
    <s v="SinReaccion"/>
    <d v="2026-01-29T00:00:00"/>
    <d v="2026-01-2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9T00:00:00"/>
    <d v="1899-12-30T10:59:00"/>
    <s v=""/>
    <s v=""/>
    <n v="0"/>
    <s v="Ninguno"/>
    <s v=""/>
    <s v=""/>
    <s v=""/>
    <s v="Femenina"/>
    <x v="0"/>
    <s v=""/>
  </r>
  <r>
    <n v="1168968"/>
    <n v="245192004"/>
    <n v="10"/>
    <s v="Los Lagos"/>
    <n v="23"/>
    <s v="S.S. Osorno"/>
    <n v="10301"/>
    <x v="0"/>
    <s v="23-100"/>
    <x v="0"/>
    <s v="291611931"/>
    <s v=""/>
    <s v=""/>
    <s v="DANIEL TOBÍAS"/>
    <s v="ÁLVAREZ"/>
    <s v="ÁLVAREZ"/>
    <s v="Hombre"/>
    <d v="2026-01-03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1-03T00:00:00"/>
    <d v="2026-01-03T00:00:00"/>
    <m/>
    <s v="Si"/>
    <s v="190850730"/>
    <s v="Terán  Avendaño , Karen Paulette"/>
    <s v="190850730"/>
    <s v="Terán  Avendaño , Karen Paulette"/>
    <s v="NO"/>
    <s v="RNI"/>
    <s v="207717517"/>
    <s v="SI"/>
    <d v="1899-12-30T00:00:00"/>
    <s v="NO"/>
    <m/>
    <d v="2026-01-03T00:00:00"/>
    <d v="1899-12-30T13:41:00"/>
    <s v=""/>
    <s v=""/>
    <n v="38"/>
    <s v="Primeras 24 horas"/>
    <s v=""/>
    <s v=""/>
    <s v=""/>
    <s v="Masculino"/>
    <x v="0"/>
    <s v=""/>
  </r>
  <r>
    <n v="1169018"/>
    <n v="250664049"/>
    <n v="10"/>
    <s v="Los Lagos"/>
    <m/>
    <s v="SEREMI De Los Lagos"/>
    <n v="10301"/>
    <x v="0"/>
    <s v="23-203"/>
    <x v="2"/>
    <s v="291737951"/>
    <s v=""/>
    <s v=""/>
    <s v="JACINTA FLORENCIA"/>
    <s v="NANNIG"/>
    <s v="HEINSOHN"/>
    <s v="Mujer"/>
    <d v="2026-02-02T00:00:00"/>
    <n v="0"/>
    <n v="2"/>
    <n v="0"/>
    <n v="200"/>
    <x v="0"/>
    <s v="CHILE"/>
    <n v="10301"/>
    <s v="Osorno"/>
    <n v="978501570"/>
    <x v="12"/>
    <s v="1° Dosis"/>
    <s v=""/>
    <s v="Lote privado"/>
    <m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3:00"/>
    <s v="SI"/>
    <m/>
    <d v="2026-04-02T00:00:00"/>
    <d v="1899-12-30T10:49:00"/>
    <s v=""/>
    <s v=""/>
    <n v="36"/>
    <s v="Ninguno"/>
    <s v=""/>
    <s v=""/>
    <s v=""/>
    <s v="Femenina"/>
    <x v="0"/>
    <s v=""/>
  </r>
  <r>
    <n v="1169029"/>
    <n v="252752300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0T00:00:00"/>
    <m/>
    <s v="Si"/>
    <s v="211539631"/>
    <s v="Mendoza , Dennis"/>
    <s v="176587520"/>
    <s v="Alvarado Henríquez, Paulina"/>
    <s v="NO"/>
    <s v="RNI"/>
    <s v="171989922"/>
    <s v="NO"/>
    <d v="1899-12-30T00:00:00"/>
    <s v="NO"/>
    <m/>
    <d v="2026-04-20T00:00:00"/>
    <d v="1899-12-30T09:39:00"/>
    <s v=""/>
    <s v=""/>
    <n v="39"/>
    <s v="Primeras 24 horas"/>
    <s v=""/>
    <s v=""/>
    <s v=""/>
    <s v=""/>
    <x v="0"/>
    <s v=""/>
  </r>
  <r>
    <n v="1169039"/>
    <n v="245840986"/>
    <n v="10"/>
    <s v="Los Lagos"/>
    <n v="23"/>
    <s v="S.S. Osorno"/>
    <n v="10301"/>
    <x v="0"/>
    <s v="23-100"/>
    <x v="0"/>
    <s v="152964323"/>
    <s v=""/>
    <s v=""/>
    <s v="NORMA"/>
    <s v="ANGULO"/>
    <s v="LEVICAN"/>
    <s v="Mujer"/>
    <d v="1982-09-16T00:00:00"/>
    <n v="43"/>
    <n v="5"/>
    <n v="1"/>
    <n v="430501"/>
    <x v="0"/>
    <s v="CHILE"/>
    <n v="10301"/>
    <s v="Osorno"/>
    <n v="978919559"/>
    <x v="8"/>
    <s v="3° Dosis"/>
    <s v="Ley Ricarte Soto"/>
    <s v="0345Q007A (Serum)"/>
    <d v="2028-03-31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10:34:00"/>
    <s v=""/>
    <s v=""/>
    <n v="0"/>
    <s v="Ninguno"/>
    <s v=""/>
    <s v=""/>
    <s v=""/>
    <s v="Femenina"/>
    <x v="2"/>
    <s v=""/>
  </r>
  <r>
    <n v="1169054"/>
    <n v="245289140"/>
    <n v="10"/>
    <s v="Los Lagos"/>
    <n v="23"/>
    <s v="S.S. Osorno"/>
    <n v="10301"/>
    <x v="0"/>
    <s v="23-302"/>
    <x v="16"/>
    <s v="289338551"/>
    <s v=""/>
    <s v=""/>
    <s v="DANTE EMILIANO"/>
    <s v="VERA"/>
    <s v="ROSAS"/>
    <s v="Hombre"/>
    <d v="2025-07-09T00:00:00"/>
    <n v="0"/>
    <n v="6"/>
    <n v="0"/>
    <n v="600"/>
    <x v="0"/>
    <s v="CHILE"/>
    <n v="10301"/>
    <s v="Osorno"/>
    <n v="992924538"/>
    <x v="7"/>
    <s v="3° Dosis"/>
    <s v="Vacunación Programática"/>
    <s v="X3C751V"/>
    <d v="2027-01-31T00:00:00"/>
    <s v="SI"/>
    <s v=""/>
    <s v="SinReaccion"/>
    <d v="2026-01-09T00:00:00"/>
    <d v="2026-01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9T00:00:00"/>
    <d v="1899-12-30T12:10:00"/>
    <s v=""/>
    <s v=""/>
    <n v="0"/>
    <s v="Ninguno"/>
    <s v=""/>
    <s v=""/>
    <s v=""/>
    <s v="No binarie"/>
    <x v="0"/>
    <s v=""/>
  </r>
  <r>
    <n v="1169268"/>
    <n v="246020025"/>
    <n v="10"/>
    <s v="Los Lagos"/>
    <m/>
    <s v="SEREMI De Los Lagos"/>
    <n v="10301"/>
    <x v="0"/>
    <s v="23-203"/>
    <x v="2"/>
    <s v="292039212"/>
    <s v=""/>
    <s v=""/>
    <s v="EMILIA LISBETH"/>
    <s v="RUIZ"/>
    <s v="HUENTRO"/>
    <s v="Mujer"/>
    <d v="2026-02-27T00:00:00"/>
    <n v="0"/>
    <n v="0"/>
    <n v="2"/>
    <n v="2"/>
    <x v="0"/>
    <s v="CHILE"/>
    <n v="10304"/>
    <s v="Puyehue"/>
    <m/>
    <x v="3"/>
    <s v="Única"/>
    <s v=""/>
    <s v="AZ250153"/>
    <d v="2028-08-31T00:00:00"/>
    <s v="SI"/>
    <s v=""/>
    <s v="SinReaccion"/>
    <d v="2026-03-01T00:00:00"/>
    <d v="2026-03-02T00:00:00"/>
    <m/>
    <s v="Si"/>
    <s v="211539631"/>
    <s v="Mendoza , Dennis"/>
    <s v="211539631"/>
    <s v="Mendoza , Dennis"/>
    <s v="NO"/>
    <s v="RNI"/>
    <s v="200177592"/>
    <s v="SI"/>
    <d v="1899-12-30T12:30:00"/>
    <s v="NO"/>
    <m/>
    <d v="2026-03-02T00:00:00"/>
    <d v="1899-12-30T09:39:00"/>
    <s v=""/>
    <s v=""/>
    <n v="39"/>
    <s v="Ninguno"/>
    <s v=""/>
    <s v=""/>
    <s v=""/>
    <s v="Femenina"/>
    <x v="0"/>
    <s v=""/>
  </r>
  <r>
    <n v="1169275"/>
    <n v="245971227"/>
    <n v="10"/>
    <s v="Los Lagos"/>
    <n v="23"/>
    <s v="S.S. Osorno"/>
    <n v="10301"/>
    <x v="0"/>
    <s v="23-302"/>
    <x v="16"/>
    <s v="287239785"/>
    <s v=""/>
    <s v=""/>
    <s v="LIAM MATEO"/>
    <s v="RAIL"/>
    <s v="BARRÍA"/>
    <s v="Hombre"/>
    <d v="2025-02-21T00:00:00"/>
    <n v="1"/>
    <n v="0"/>
    <n v="5"/>
    <n v="10005"/>
    <x v="0"/>
    <s v="CHILE"/>
    <n v="10301"/>
    <s v="Osorno"/>
    <n v="976598936"/>
    <x v="15"/>
    <s v="Única"/>
    <s v="Programática"/>
    <s v="U8516AA"/>
    <d v="2028-02-20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3:16:00"/>
    <s v="NO"/>
    <m/>
    <d v="2026-02-26T00:00:00"/>
    <d v="1899-12-30T10:56:00"/>
    <s v=""/>
    <s v=""/>
    <n v="37"/>
    <s v="Ninguno"/>
    <s v=""/>
    <s v=""/>
    <s v=""/>
    <s v="Masculino"/>
    <x v="0"/>
    <s v=""/>
  </r>
  <r>
    <n v="1169359"/>
    <n v="246870480"/>
    <n v="10"/>
    <s v="Los Lagos"/>
    <n v="23"/>
    <s v="S.S. Osorno"/>
    <n v="10301"/>
    <x v="0"/>
    <s v="23-100"/>
    <x v="0"/>
    <s v="292151616"/>
    <s v=""/>
    <s v=""/>
    <s v="EIMY LIZBETH"/>
    <s v="ORELLANA"/>
    <s v="TORRES"/>
    <s v="Mujer"/>
    <d v="2026-03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7T00:00:00"/>
    <d v="2026-03-07T00:00:00"/>
    <m/>
    <s v="Si"/>
    <s v="90507885"/>
    <s v="Hornig Queulo, Hugo Hardy"/>
    <s v="90507885"/>
    <s v="Hornig Queulo, Hugo Hardy"/>
    <s v="NO"/>
    <s v="RNI"/>
    <s v="184914808"/>
    <s v="SI"/>
    <d v="1899-12-30T00:00:00"/>
    <s v="NO"/>
    <m/>
    <d v="2026-03-07T00:00:00"/>
    <d v="1899-12-30T20:16:00"/>
    <s v=""/>
    <s v=""/>
    <n v="39"/>
    <s v="Primeras 24 horas"/>
    <s v=""/>
    <s v=""/>
    <s v=""/>
    <s v=""/>
    <x v="0"/>
    <s v=""/>
  </r>
  <r>
    <n v="1169483"/>
    <n v="247297636"/>
    <n v="10"/>
    <s v="Los Lagos"/>
    <n v="23"/>
    <s v="S.S. Osorno"/>
    <n v="10301"/>
    <x v="0"/>
    <s v="23-301"/>
    <x v="7"/>
    <s v="95265332"/>
    <s v=""/>
    <s v=""/>
    <s v="Raul Fredy"/>
    <s v="Maripan"/>
    <s v="Cayo"/>
    <s v="Hombre"/>
    <d v="1962-12-05T00:00:00"/>
    <n v="63"/>
    <n v="3"/>
    <n v="6"/>
    <n v="630306"/>
    <x v="0"/>
    <s v="CHILE"/>
    <n v="10301"/>
    <s v="Osorno"/>
    <n v="79806445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1T00:00:00"/>
    <d v="1899-12-30T10:15:00"/>
    <s v=""/>
    <s v=""/>
    <n v="0"/>
    <s v="Ninguno"/>
    <s v=""/>
    <s v=""/>
    <s v=""/>
    <s v="Masculino"/>
    <x v="0"/>
    <s v=""/>
  </r>
  <r>
    <n v="1169484"/>
    <n v="247297837"/>
    <n v="10"/>
    <s v="Los Lagos"/>
    <n v="23"/>
    <s v="S.S. Osorno"/>
    <n v="10301"/>
    <x v="0"/>
    <s v="23-300"/>
    <x v="10"/>
    <s v="291388140"/>
    <s v=""/>
    <s v=""/>
    <s v="MÍA ISABELLA FRANCHESCA"/>
    <s v="CASANOVA"/>
    <s v="VILLALOBOS"/>
    <s v="Mujer"/>
    <d v="2026-01-01T00:00:00"/>
    <n v="0"/>
    <n v="2"/>
    <n v="10"/>
    <n v="210"/>
    <x v="0"/>
    <s v="CHILE"/>
    <n v="10301"/>
    <s v="Osorno"/>
    <n v="968680964"/>
    <x v="18"/>
    <s v="1° Dosis"/>
    <s v="Programatica"/>
    <s v="ABXF21AA"/>
    <d v="2028-06-30T00:00:00"/>
    <s v="SI"/>
    <s v=""/>
    <s v="SinReaccion"/>
    <d v="2026-03-11T00:00:00"/>
    <d v="2026-03-11T00:00:00"/>
    <d v="2026-05-11T00:00:00"/>
    <s v="No"/>
    <s v="192705320"/>
    <s v="ANDRADE MARTINEZ, BLANCA JULIA"/>
    <s v="192705320"/>
    <s v="ANDRADE MARTINEZ, BLANCA JULIA"/>
    <s v="NO"/>
    <s v="RNI"/>
    <s v=""/>
    <s v=""/>
    <d v="1899-12-30T05:31:00"/>
    <s v="NO"/>
    <m/>
    <d v="2026-03-11T00:00:00"/>
    <d v="1899-12-30T10:15:00"/>
    <s v=""/>
    <s v=""/>
    <n v="40"/>
    <s v="Ninguno"/>
    <s v=""/>
    <s v=""/>
    <s v=""/>
    <s v="Femenina"/>
    <x v="0"/>
    <s v=""/>
  </r>
  <r>
    <n v="1169619"/>
    <n v="245644898"/>
    <n v="10"/>
    <s v="Los Lagos"/>
    <m/>
    <s v="SEREMI De Los Lagos"/>
    <n v="10301"/>
    <x v="0"/>
    <s v="201811"/>
    <x v="24"/>
    <s v="99367938"/>
    <s v=""/>
    <s v=""/>
    <s v="Francisco Alfredo"/>
    <s v="Rosas"/>
    <s v="Paternoster"/>
    <s v="Hombre"/>
    <d v="1964-06-29T00:00:00"/>
    <n v="61"/>
    <n v="7"/>
    <n v="4"/>
    <n v="610704"/>
    <x v="0"/>
    <s v="CHILE"/>
    <n v="10301"/>
    <s v="Osorno"/>
    <n v="940230405"/>
    <x v="24"/>
    <s v="3° Dosis"/>
    <s v="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5:49:00"/>
    <s v=""/>
    <s v=""/>
    <n v="0"/>
    <s v="Ninguno"/>
    <s v=""/>
    <s v=""/>
    <s v=""/>
    <s v=""/>
    <x v="1"/>
    <s v=""/>
  </r>
  <r>
    <n v="1169630"/>
    <n v="245222619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2"/>
    <n v="10"/>
    <n v="27"/>
    <n v="221027"/>
    <x v="0"/>
    <s v="CHILE"/>
    <n v="14204"/>
    <s v="Río Bueno"/>
    <n v="976079927"/>
    <x v="15"/>
    <s v="2º dosis"/>
    <s v="Casos especiales"/>
    <s v="U8516AA"/>
    <d v="2028-02-20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02:00"/>
    <s v=""/>
    <s v=""/>
    <n v="0"/>
    <s v="Ninguno"/>
    <s v=""/>
    <s v=""/>
    <s v=""/>
    <s v="Masculino"/>
    <x v="0"/>
    <s v="GES 18"/>
  </r>
  <r>
    <n v="1169672"/>
    <n v="245967228"/>
    <n v="10"/>
    <s v="Los Lagos"/>
    <n v="23"/>
    <s v="S.S. Osorno"/>
    <n v="10301"/>
    <x v="0"/>
    <s v="23-100"/>
    <x v="0"/>
    <s v="291992854"/>
    <s v=""/>
    <s v=""/>
    <s v="LAURA SOFÍA"/>
    <s v="ARRIAGADA"/>
    <s v="CÁRDENAS"/>
    <s v="Mujer"/>
    <d v="2026-02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6T00:00:00"/>
    <d v="2026-02-26T00:00:00"/>
    <m/>
    <s v="Si"/>
    <s v="133216170"/>
    <s v="Calderon  Varas , Viviana Elizabeth"/>
    <s v="133216170"/>
    <s v="Calderon  Varas , Viviana Elizabeth"/>
    <s v="NO"/>
    <s v="RNI"/>
    <s v="206104007"/>
    <s v="SI"/>
    <d v="1899-12-30T01:49:00"/>
    <s v="NO"/>
    <m/>
    <d v="2026-02-26T00:00:00"/>
    <d v="1899-12-30T03:45:00"/>
    <s v=""/>
    <s v=""/>
    <n v="38"/>
    <s v="Primeras 24 horas"/>
    <s v=""/>
    <s v=""/>
    <s v=""/>
    <s v=""/>
    <x v="0"/>
    <s v=""/>
  </r>
  <r>
    <n v="1169685"/>
    <n v="251681207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4"/>
    <n v="7"/>
    <n v="407"/>
    <x v="0"/>
    <s v="CHILE"/>
    <n v="10301"/>
    <s v="Osorno"/>
    <n v="930292984"/>
    <x v="9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29:00"/>
    <s v="NO"/>
    <m/>
    <d v="2026-04-10T00:00:00"/>
    <d v="1899-12-30T11:13:00"/>
    <s v=""/>
    <s v=""/>
    <n v="39"/>
    <s v="Ninguno"/>
    <s v=""/>
    <s v=""/>
    <s v=""/>
    <s v="Femenina"/>
    <x v="0"/>
    <s v=""/>
  </r>
  <r>
    <n v="1169801"/>
    <n v="245194414"/>
    <n v="10"/>
    <s v="Los Lagos"/>
    <n v="23"/>
    <s v="S.S. Osorno"/>
    <n v="10301"/>
    <x v="0"/>
    <s v="23-100"/>
    <x v="0"/>
    <s v="106116997"/>
    <s v=""/>
    <s v=""/>
    <s v="jose erwin"/>
    <s v="marquez"/>
    <s v="azocar"/>
    <s v="Hombre"/>
    <d v="1966-05-15T00:00:00"/>
    <n v="59"/>
    <n v="7"/>
    <n v="20"/>
    <n v="590720"/>
    <x v="0"/>
    <s v="CHILE"/>
    <n v="6116"/>
    <s v="Requínoa"/>
    <n v="984203155"/>
    <x v="13"/>
    <s v="1° Dosis"/>
    <s v="Post-Exposición"/>
    <s v="1484M155"/>
    <d v="2027-12-31T00:00:00"/>
    <s v="SI"/>
    <s v=""/>
    <s v="SinReaccion"/>
    <d v="2026-01-04T00:00:00"/>
    <d v="2026-01-04T00:00:00"/>
    <d v="2026-01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8:08:00"/>
    <s v=""/>
    <s v=""/>
    <n v="0"/>
    <s v="Ninguno"/>
    <s v=""/>
    <s v=""/>
    <s v=""/>
    <s v="Masculino"/>
    <x v="0"/>
    <s v=""/>
  </r>
  <r>
    <n v="1169812"/>
    <n v="246774889"/>
    <n v="10"/>
    <s v="Los Lagos"/>
    <n v="23"/>
    <s v="S.S. Osorno"/>
    <n v="10306"/>
    <x v="3"/>
    <s v="23-312"/>
    <x v="15"/>
    <s v="178204149"/>
    <s v=""/>
    <s v=""/>
    <s v="Alicia"/>
    <s v="Herrera"/>
    <s v="Rail"/>
    <s v="Mujer"/>
    <d v="1991-01-13T00:00:00"/>
    <n v="35"/>
    <n v="1"/>
    <n v="21"/>
    <n v="350121"/>
    <x v="0"/>
    <s v="CHILE"/>
    <n v="10306"/>
    <s v="San Juan De La Costa"/>
    <m/>
    <x v="16"/>
    <s v="Única"/>
    <s v="Embarazadas de 28 a 31 semanas"/>
    <s v="AC37B493AA"/>
    <d v="2028-01-31T00:00:00"/>
    <s v="SI"/>
    <s v=""/>
    <s v="SinReaccion"/>
    <d v="2026-03-06T00:00:00"/>
    <d v="2026-03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6T00:00:00"/>
    <d v="1899-12-30T13:17:00"/>
    <s v=""/>
    <s v=""/>
    <n v="0"/>
    <s v="Ninguno"/>
    <s v=""/>
    <s v=""/>
    <s v=""/>
    <s v="Femenina"/>
    <x v="0"/>
    <s v=""/>
  </r>
  <r>
    <n v="1169942"/>
    <n v="246648737"/>
    <n v="10"/>
    <s v="Los Lagos"/>
    <m/>
    <s v="SEREMI De Los Lagos"/>
    <n v="10301"/>
    <x v="0"/>
    <s v="201811"/>
    <x v="24"/>
    <s v="19647157k"/>
    <s v=""/>
    <s v=""/>
    <s v="JAVIERA FRANCISCA"/>
    <s v="GALLEGOS"/>
    <s v="CAYUPI"/>
    <s v="Mujer"/>
    <d v="1997-04-07T00:00:00"/>
    <n v="28"/>
    <n v="10"/>
    <n v="26"/>
    <n v="281026"/>
    <x v="0"/>
    <s v="CHILE"/>
    <n v="10301"/>
    <s v="Osorno"/>
    <n v="936690174"/>
    <x v="5"/>
    <s v="1° Dosis"/>
    <s v="Alumnos sector privado"/>
    <s v="Lote privado"/>
    <m/>
    <s v="SI"/>
    <s v=""/>
    <s v="SinReaccion"/>
    <d v="2026-03-05T00:00:00"/>
    <d v="2026-03-05T00:00:00"/>
    <d v="2026-04-0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7:36:00"/>
    <s v=""/>
    <s v=""/>
    <n v="0"/>
    <s v="Ninguno"/>
    <s v=""/>
    <s v=""/>
    <s v=""/>
    <s v="Femenina"/>
    <x v="2"/>
    <s v=""/>
  </r>
  <r>
    <n v="1170061"/>
    <n v="245454721"/>
    <n v="10"/>
    <s v="Los Lagos"/>
    <n v="23"/>
    <s v="S.S. Osorno"/>
    <n v="10301"/>
    <x v="0"/>
    <s v="23-302"/>
    <x v="16"/>
    <s v="280023590"/>
    <s v=""/>
    <s v=""/>
    <s v="MAXIMILIANO"/>
    <s v="OSSES"/>
    <s v="CEA"/>
    <s v="Hombre"/>
    <d v="2022-12-12T00:00:00"/>
    <n v="3"/>
    <n v="1"/>
    <n v="8"/>
    <n v="30108"/>
    <x v="0"/>
    <s v="CHILE"/>
    <n v="10301"/>
    <s v="Osorno"/>
    <n v="952029311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11:20:00"/>
    <s v=""/>
    <s v=""/>
    <n v="38"/>
    <s v="Ninguno"/>
    <s v=""/>
    <s v=""/>
    <s v=""/>
    <s v="Masculino"/>
    <x v="0"/>
    <s v=""/>
  </r>
  <r>
    <n v="1170144"/>
    <n v="245817643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5T00:00:00"/>
    <d v="2026-02-16T00:00:00"/>
    <m/>
    <s v="Si"/>
    <s v="211539631"/>
    <s v="Mendoza , Dennis"/>
    <s v="211539631"/>
    <s v="Mendoza , Dennis"/>
    <s v="NO"/>
    <s v="RNI"/>
    <s v="184605325"/>
    <s v="SI"/>
    <d v="1899-12-30T00:00:00"/>
    <s v="NO"/>
    <m/>
    <d v="2026-02-16T00:00:00"/>
    <d v="1899-12-30T09:14:00"/>
    <s v=""/>
    <s v=""/>
    <n v="38"/>
    <s v="Primeras 24 horas"/>
    <s v=""/>
    <s v=""/>
    <s v=""/>
    <s v="Femenina"/>
    <x v="0"/>
    <s v=""/>
  </r>
  <r>
    <n v="1170202"/>
    <n v="250617819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152971095"/>
    <s v="BARRIENTOS JARAMILLO, FRANCIA"/>
    <s v="152971095"/>
    <s v="BARRIENTOS JARAMILLO, FRANCIA"/>
    <s v="NO"/>
    <s v="RNI"/>
    <s v="165913264"/>
    <s v="NO"/>
    <d v="1899-12-30T00:00:00"/>
    <s v="NO"/>
    <m/>
    <d v="2026-04-02T00:00:00"/>
    <d v="1899-12-30T06:41:00"/>
    <s v=""/>
    <s v=""/>
    <n v="37"/>
    <s v="Primeras 24 horas"/>
    <s v=""/>
    <s v=""/>
    <s v=""/>
    <s v=""/>
    <x v="0"/>
    <s v=""/>
  </r>
  <r>
    <n v="1170209"/>
    <n v="252433372"/>
    <n v="10"/>
    <s v="Los Lagos"/>
    <n v="23"/>
    <s v="S.S. Osorno"/>
    <n v="10301"/>
    <x v="0"/>
    <s v="23-301"/>
    <x v="7"/>
    <s v="285675413"/>
    <s v=""/>
    <s v=""/>
    <s v="THÉO ALEJANDRO"/>
    <s v="GONZÁLEZ"/>
    <s v="NAVARRO"/>
    <s v="Hombre"/>
    <d v="2024-10-14T00:00:00"/>
    <n v="1"/>
    <n v="6"/>
    <n v="2"/>
    <n v="10602"/>
    <x v="0"/>
    <s v="CHILE"/>
    <n v="10301"/>
    <s v="Osorno"/>
    <n v="945742992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03:00"/>
    <s v=""/>
    <s v=""/>
    <n v="38"/>
    <s v="Ninguno"/>
    <s v=""/>
    <s v=""/>
    <s v=""/>
    <s v="Masculino"/>
    <x v="0"/>
    <s v=""/>
  </r>
  <r>
    <n v="1170387"/>
    <n v="245785568"/>
    <n v="10"/>
    <s v="Los Lagos"/>
    <n v="23"/>
    <s v="S.S. Osorno"/>
    <n v="10301"/>
    <x v="0"/>
    <s v="23-306"/>
    <x v="9"/>
    <s v="291144705"/>
    <s v=""/>
    <s v=""/>
    <s v="FABIÁN EMILIANO"/>
    <s v="ROSAS"/>
    <s v="DUARTE"/>
    <s v="Hombre"/>
    <d v="2025-12-07T00:00:00"/>
    <n v="0"/>
    <n v="2"/>
    <n v="5"/>
    <n v="205"/>
    <x v="0"/>
    <s v="CHILE"/>
    <n v="10301"/>
    <s v="Osorno"/>
    <n v="935420209"/>
    <x v="18"/>
    <s v="1° Dosis"/>
    <s v="Programatica"/>
    <s v="ABXF21AA"/>
    <d v="2028-06-30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19:27:00"/>
    <s v="NO"/>
    <m/>
    <d v="2026-02-12T00:00:00"/>
    <d v="1899-12-30T11:57:00"/>
    <s v=""/>
    <s v=""/>
    <n v="36"/>
    <s v="Ninguno"/>
    <s v=""/>
    <s v=""/>
    <s v=""/>
    <s v="Masculino"/>
    <x v="0"/>
    <s v=""/>
  </r>
  <r>
    <n v="1170392"/>
    <n v="245441363"/>
    <n v="10"/>
    <s v="Los Lagos"/>
    <n v="23"/>
    <s v="S.S. Osorno"/>
    <n v="10303"/>
    <x v="6"/>
    <s v="23-307"/>
    <x v="23"/>
    <s v="12756230k"/>
    <s v=""/>
    <s v=""/>
    <s v="PATRICIA  EDITH"/>
    <s v="TORRES"/>
    <s v="MANSILLA"/>
    <s v="Mujer"/>
    <d v="1971-11-15T00:00:00"/>
    <n v="54"/>
    <n v="2"/>
    <n v="4"/>
    <n v="540204"/>
    <x v="0"/>
    <s v="CHILE"/>
    <n v="10303"/>
    <s v="Purranque"/>
    <n v="998417368"/>
    <x v="13"/>
    <s v="2° dosis"/>
    <s v="Post-Exposición"/>
    <s v="1484M155"/>
    <d v="2027-12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14:45:00"/>
    <s v=""/>
    <s v=""/>
    <n v="0"/>
    <s v="Ninguno"/>
    <s v=""/>
    <s v=""/>
    <s v=""/>
    <s v=""/>
    <x v="1"/>
    <s v=""/>
  </r>
  <r>
    <n v="1170505"/>
    <n v="250892859"/>
    <n v="10"/>
    <s v="Los Lagos"/>
    <n v="23"/>
    <s v="S.S. Osorno"/>
    <n v="10301"/>
    <x v="0"/>
    <s v="23-301"/>
    <x v="7"/>
    <s v="285595479"/>
    <s v=""/>
    <s v=""/>
    <s v="BENJAMÍN AMARO"/>
    <s v="HENRÍQUEZ"/>
    <s v="VARGAS"/>
    <s v="Hombre"/>
    <d v="2024-10-04T00:00:00"/>
    <n v="1"/>
    <n v="6"/>
    <n v="2"/>
    <n v="10602"/>
    <x v="0"/>
    <s v="CHILE"/>
    <n v="10301"/>
    <s v="Osorno"/>
    <n v="934321110"/>
    <x v="4"/>
    <s v="1° Dosis"/>
    <s v="Vacuna programática"/>
    <s v="Z006411"/>
    <d v="2026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59:00"/>
    <s v=""/>
    <s v=""/>
    <n v="39"/>
    <s v="Ninguno"/>
    <s v=""/>
    <s v=""/>
    <s v=""/>
    <s v="Masculino"/>
    <x v="0"/>
    <s v=""/>
  </r>
  <r>
    <n v="1170575"/>
    <n v="251703058"/>
    <n v="10"/>
    <s v="Los Lagos"/>
    <n v="23"/>
    <s v="S.S. Osorno"/>
    <n v="10301"/>
    <x v="0"/>
    <s v="23-700"/>
    <x v="21"/>
    <s v="287892160"/>
    <s v=""/>
    <s v=""/>
    <s v="SAMANTHA ARLETH"/>
    <s v="ANDRADE"/>
    <s v="ELGUETA"/>
    <s v="Mujer"/>
    <d v="2025-04-01T00:00:00"/>
    <n v="1"/>
    <n v="0"/>
    <n v="9"/>
    <n v="10009"/>
    <x v="0"/>
    <s v="CHILE"/>
    <n v="10301"/>
    <s v="Osorno"/>
    <m/>
    <x v="15"/>
    <s v="Única"/>
    <s v="Programática"/>
    <s v="U8516AA"/>
    <d v="2028-02-20T00:00:00"/>
    <s v="SI"/>
    <s v=""/>
    <s v="SinReaccion"/>
    <d v="2026-04-10T00:00:00"/>
    <d v="2026-04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0T00:00:00"/>
    <d v="1899-12-30T11:59:00"/>
    <s v=""/>
    <s v=""/>
    <n v="39"/>
    <s v="Ninguno"/>
    <s v=""/>
    <s v=""/>
    <s v=""/>
    <s v="Femenina"/>
    <x v="0"/>
    <s v=""/>
  </r>
  <r>
    <n v="1170604"/>
    <n v="245216236"/>
    <n v="10"/>
    <s v="Los Lagos"/>
    <n v="23"/>
    <s v="S.S. Osorno"/>
    <n v="10301"/>
    <x v="0"/>
    <s v="23-303"/>
    <x v="6"/>
    <s v="163438496"/>
    <s v=""/>
    <s v=""/>
    <s v="Jose Roberto"/>
    <s v="Fernandez"/>
    <s v="Lagos"/>
    <s v="Hombre"/>
    <d v="1987-02-26T00:00:00"/>
    <n v="38"/>
    <n v="10"/>
    <n v="6"/>
    <n v="381006"/>
    <x v="0"/>
    <s v="CHILE"/>
    <n v="10301"/>
    <s v="Osorno"/>
    <n v="963729799"/>
    <x v="13"/>
    <s v="1° Dosis"/>
    <s v="Post-Exposición"/>
    <s v="1484M155"/>
    <d v="2027-12-31T00:00:00"/>
    <s v="SI"/>
    <s v=""/>
    <s v="SinReaccion"/>
    <d v="2026-01-01T00:00:00"/>
    <d v="2026-01-05T00:00:00"/>
    <d v="2026-01-04T00:00:00"/>
    <s v="No"/>
    <s v="125931057"/>
    <s v="Carrion Mardones, Yanett"/>
    <s v="152966814"/>
    <s v="Muñoz  Vargas , Lilian Carola"/>
    <s v="NO"/>
    <s v="RNI"/>
    <s v=""/>
    <s v=""/>
    <d v="1899-12-30T00:00:00"/>
    <s v="NO"/>
    <m/>
    <d v="2026-01-05T00:00:00"/>
    <d v="1899-12-30T15:53:00"/>
    <s v=""/>
    <s v=""/>
    <n v="0"/>
    <s v="Ninguno"/>
    <s v=""/>
    <s v=""/>
    <s v=""/>
    <s v="Masculino"/>
    <x v="0"/>
    <s v=""/>
  </r>
  <r>
    <n v="1170646"/>
    <n v="247326521"/>
    <n v="10"/>
    <s v="Los Lagos"/>
    <n v="23"/>
    <s v="S.S. Osorno"/>
    <n v="10301"/>
    <x v="0"/>
    <s v="23-302"/>
    <x v="16"/>
    <s v="152730187"/>
    <s v=""/>
    <s v=""/>
    <s v="cristina"/>
    <s v="oyarzun"/>
    <s v="vargas"/>
    <s v="Mujer"/>
    <d v="1982-06-21T00:00:00"/>
    <n v="43"/>
    <n v="8"/>
    <n v="18"/>
    <n v="430818"/>
    <x v="0"/>
    <s v="CHILE"/>
    <n v="10301"/>
    <s v="Osorno"/>
    <n v="976041026"/>
    <x v="2"/>
    <s v="1° Dosis"/>
    <s v="Profiláctico tetánico"/>
    <s v="2335L013D"/>
    <d v="2028-04-30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1:11:00"/>
    <s v=""/>
    <s v=""/>
    <n v="0"/>
    <s v="Ninguno"/>
    <s v=""/>
    <s v=""/>
    <s v=""/>
    <s v="Femenina"/>
    <x v="0"/>
    <s v=""/>
  </r>
  <r>
    <n v="1170664"/>
    <n v="247224337"/>
    <n v="10"/>
    <s v="Los Lagos"/>
    <n v="23"/>
    <s v="S.S. Osorno"/>
    <n v="10304"/>
    <x v="1"/>
    <s v="23-304"/>
    <x v="1"/>
    <s v="291469787"/>
    <s v=""/>
    <s v=""/>
    <s v="ISABELLA GÜNES"/>
    <s v="VERA"/>
    <s v="VERA"/>
    <s v="Mujer"/>
    <d v="2025-12-27T00:00:00"/>
    <n v="0"/>
    <n v="2"/>
    <n v="11"/>
    <n v="211"/>
    <x v="0"/>
    <s v="CHILE"/>
    <n v="10304"/>
    <s v="Puyehue"/>
    <n v="986418923"/>
    <x v="14"/>
    <s v="1° Dosis"/>
    <s v="Vacunación programática"/>
    <s v="LA63882"/>
    <d v="2026-10-31T00:00:00"/>
    <s v="SI"/>
    <s v=""/>
    <s v="SinReaccion"/>
    <d v="2026-03-10T00:00:00"/>
    <d v="2026-03-10T00:00:00"/>
    <d v="2026-05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15:26:00"/>
    <s v=""/>
    <s v=""/>
    <n v="37"/>
    <s v="Ninguno"/>
    <s v=""/>
    <s v=""/>
    <s v=""/>
    <s v="Femenina"/>
    <x v="0"/>
    <s v=""/>
  </r>
  <r>
    <n v="1170830"/>
    <n v="245980028"/>
    <n v="10"/>
    <s v="Los Lagos"/>
    <n v="23"/>
    <s v="S.S. Osorno"/>
    <n v="10301"/>
    <x v="0"/>
    <s v="23-302"/>
    <x v="16"/>
    <s v="28519007K"/>
    <s v=""/>
    <s v=""/>
    <s v="MARTÍN EMILIANO"/>
    <s v="GALLARDO"/>
    <s v="MUÑOZ"/>
    <s v="Hombre"/>
    <d v="2024-08-22T00:00:00"/>
    <n v="1"/>
    <n v="6"/>
    <n v="4"/>
    <n v="10604"/>
    <x v="0"/>
    <s v="CHILE"/>
    <n v="10301"/>
    <s v="Osorno"/>
    <n v="932956579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6T00:00:00"/>
    <d v="1899-12-30T15:17:00"/>
    <s v=""/>
    <s v=""/>
    <n v="38"/>
    <s v="Ninguno"/>
    <s v=""/>
    <s v=""/>
    <s v=""/>
    <s v="Masculino"/>
    <x v="0"/>
    <s v=""/>
  </r>
  <r>
    <n v="1170955"/>
    <n v="245399012"/>
    <n v="10"/>
    <s v="Los Lagos"/>
    <m/>
    <s v="SEREMI De Los Lagos"/>
    <n v="10301"/>
    <x v="0"/>
    <s v="201811"/>
    <x v="24"/>
    <s v="28398284k"/>
    <s v=""/>
    <s v=""/>
    <s v="AGUSTINA VICTORIA"/>
    <s v="CUITIÑO"/>
    <s v="CÁRCAMO"/>
    <s v="Mujer"/>
    <d v="2024-04-06T00:00:00"/>
    <n v="1"/>
    <n v="9"/>
    <n v="9"/>
    <n v="10909"/>
    <x v="0"/>
    <s v="CHILE"/>
    <n v="10301"/>
    <s v="Osorno"/>
    <n v="990709128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8:34:00"/>
    <s v=""/>
    <s v=""/>
    <n v="0"/>
    <s v="Ninguno"/>
    <s v=""/>
    <s v=""/>
    <s v="AGUSTINA"/>
    <s v="Femenina"/>
    <x v="0"/>
    <s v=""/>
  </r>
  <r>
    <n v="1171024"/>
    <n v="247378459"/>
    <n v="10"/>
    <s v="Los Lagos"/>
    <m/>
    <s v="SEREMI De Los Lagos"/>
    <n v="10301"/>
    <x v="0"/>
    <s v="201811"/>
    <x v="24"/>
    <s v="290730031"/>
    <s v=""/>
    <s v=""/>
    <s v="ALONSO GABRIEL"/>
    <s v="CARMONA"/>
    <s v="MILLALAF"/>
    <s v="Hombre"/>
    <d v="2025-10-31T00:00:00"/>
    <n v="0"/>
    <n v="4"/>
    <n v="10"/>
    <n v="410"/>
    <x v="0"/>
    <s v="CHILE"/>
    <n v="10301"/>
    <s v="Osorno"/>
    <n v="979615680"/>
    <x v="9"/>
    <s v="2° dosis"/>
    <s v="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9:25:00"/>
    <s v="NO"/>
    <m/>
    <d v="2026-03-11T00:00:00"/>
    <d v="1899-12-30T13:21:00"/>
    <s v=""/>
    <s v=""/>
    <n v="39"/>
    <s v="Ninguno"/>
    <s v=""/>
    <s v=""/>
    <s v=""/>
    <s v="Masculino"/>
    <x v="2"/>
    <s v=""/>
  </r>
  <r>
    <n v="1171032"/>
    <n v="253009606"/>
    <n v="10"/>
    <s v="Los Lagos"/>
    <n v="23"/>
    <s v="S.S. Osorno"/>
    <n v="10301"/>
    <x v="0"/>
    <s v="23-310"/>
    <x v="8"/>
    <s v="291517897"/>
    <s v=""/>
    <s v=""/>
    <s v="EMMA ANTONELLA"/>
    <s v="GATICA"/>
    <s v="MOLINA"/>
    <s v="Mujer"/>
    <d v="2026-01-11T00:00:00"/>
    <n v="0"/>
    <n v="3"/>
    <n v="10"/>
    <n v="310"/>
    <x v="0"/>
    <s v="CHILE"/>
    <n v="10301"/>
    <s v="Osorno"/>
    <n v="942200360"/>
    <x v="14"/>
    <s v="1° Dosis"/>
    <s v="Vacunación programática"/>
    <s v="LD41432"/>
    <d v="2026-10-31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7:53:00"/>
    <s v="NO"/>
    <d v="2026-04-21T00:00:00"/>
    <d v="2026-04-21T00:00:00"/>
    <d v="1899-12-30T15:48:00"/>
    <s v=""/>
    <s v=""/>
    <n v="40"/>
    <s v="Ninguno"/>
    <s v=""/>
    <s v=""/>
    <s v=""/>
    <s v="Femenina"/>
    <x v="0"/>
    <s v=""/>
  </r>
  <r>
    <n v="1171245"/>
    <n v="245586514"/>
    <n v="10"/>
    <s v="Los Lagos"/>
    <m/>
    <s v="SEREMI De Los Lagos"/>
    <n v="10301"/>
    <x v="0"/>
    <s v="23-203"/>
    <x v="2"/>
    <s v="27996666K"/>
    <s v=""/>
    <s v=""/>
    <s v="JOAQUÍN ANDRÉS"/>
    <s v="GEBAUER"/>
    <s v="CONTRERAS"/>
    <s v="Hombre"/>
    <d v="2022-12-01T00:00:00"/>
    <n v="3"/>
    <n v="1"/>
    <n v="27"/>
    <n v="30127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3:48:00"/>
    <s v=""/>
    <s v=""/>
    <n v="40"/>
    <s v="Ninguno"/>
    <s v=""/>
    <s v=""/>
    <s v=""/>
    <s v="No Revelado"/>
    <x v="0"/>
    <s v=""/>
  </r>
  <r>
    <n v="1171263"/>
    <n v="247956112"/>
    <n v="10"/>
    <s v="Los Lagos"/>
    <n v="23"/>
    <s v="S.S. Osorno"/>
    <n v="10303"/>
    <x v="6"/>
    <s v="23-307"/>
    <x v="23"/>
    <s v="291534325"/>
    <s v=""/>
    <s v=""/>
    <s v="EMILIANO"/>
    <s v="SERON"/>
    <s v="SAEZ"/>
    <s v="Hombre"/>
    <d v="2026-01-16T00:00:00"/>
    <n v="0"/>
    <n v="2"/>
    <n v="0"/>
    <n v="20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3:00"/>
    <s v=""/>
    <s v=""/>
    <n v="0"/>
    <s v="Ninguno"/>
    <s v=""/>
    <s v=""/>
    <s v=""/>
    <s v="Masculino"/>
    <x v="0"/>
    <s v=""/>
  </r>
  <r>
    <n v="1171276"/>
    <n v="247956846"/>
    <n v="10"/>
    <s v="Los Lagos"/>
    <n v="23"/>
    <s v="S.S. Osorno"/>
    <n v="10301"/>
    <x v="0"/>
    <s v="23-310"/>
    <x v="8"/>
    <s v="185775836"/>
    <s v=""/>
    <s v=""/>
    <s v="ARACELY YAQUELIN"/>
    <s v="ALVAREZ"/>
    <s v="NAVARRETE"/>
    <s v="Mujer"/>
    <d v="1993-09-18T00:00:00"/>
    <n v="32"/>
    <n v="5"/>
    <n v="26"/>
    <n v="320526"/>
    <x v="0"/>
    <s v="CHILE"/>
    <n v="10301"/>
    <s v="Osorno"/>
    <n v="981299383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1:54:00"/>
    <s v=""/>
    <s v=""/>
    <n v="0"/>
    <s v="Ninguno"/>
    <s v=""/>
    <s v=""/>
    <s v=""/>
    <s v="Femenina"/>
    <x v="0"/>
    <s v=""/>
  </r>
  <r>
    <n v="1171286"/>
    <n v="253009609"/>
    <n v="10"/>
    <s v="Los Lagos"/>
    <n v="23"/>
    <s v="S.S. Osorno"/>
    <n v="10301"/>
    <x v="0"/>
    <s v="23-310"/>
    <x v="8"/>
    <s v="291517897"/>
    <s v=""/>
    <s v=""/>
    <s v="EMMA ANTONELLA"/>
    <s v="GATICA"/>
    <s v="MOLINA"/>
    <s v="Mujer"/>
    <d v="2026-01-11T00:00:00"/>
    <n v="0"/>
    <n v="3"/>
    <n v="10"/>
    <n v="310"/>
    <x v="0"/>
    <s v="CHILE"/>
    <n v="10301"/>
    <s v="Osorno"/>
    <n v="942200360"/>
    <x v="18"/>
    <s v="1° Dosis"/>
    <s v="Programatica"/>
    <s v="ABXF21AA"/>
    <d v="2028-06-30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7:53:00"/>
    <s v="NO"/>
    <d v="2026-04-21T00:00:00"/>
    <d v="2026-04-21T00:00:00"/>
    <d v="1899-12-30T15:48:00"/>
    <s v=""/>
    <s v=""/>
    <n v="40"/>
    <s v="Ninguno"/>
    <s v=""/>
    <s v=""/>
    <s v=""/>
    <s v="Femenina"/>
    <x v="0"/>
    <s v=""/>
  </r>
  <r>
    <n v="1171315"/>
    <n v="245787038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3"/>
    <n v="12"/>
    <n v="312"/>
    <x v="0"/>
    <s v="CHILE"/>
    <n v="10301"/>
    <s v="Osorno"/>
    <m/>
    <x v="9"/>
    <s v="1° Dosis"/>
    <s v=""/>
    <s v="LOTE PRIVADO"/>
    <m/>
    <s v="SI"/>
    <s v=""/>
    <s v="SinReaccion"/>
    <d v="2026-02-12T00:00:00"/>
    <d v="2026-02-12T00:00:00"/>
    <d v="2026-03-23T00:00:00"/>
    <s v="No"/>
    <s v="211928999"/>
    <s v="Cárdenas Toro, Eunice Karin"/>
    <s v="211928999"/>
    <s v="Cárdenas Toro, Eunice Karin"/>
    <s v="NO"/>
    <s v="RNI"/>
    <s v=""/>
    <s v=""/>
    <d v="1899-12-30T16:19:00"/>
    <s v="NO"/>
    <m/>
    <d v="2026-02-12T00:00:00"/>
    <d v="1899-12-30T12:31:00"/>
    <s v=""/>
    <s v=""/>
    <n v="34"/>
    <s v="Ninguno"/>
    <s v=""/>
    <s v=""/>
    <s v="SANTINO"/>
    <s v="Masculino"/>
    <x v="0"/>
    <s v=""/>
  </r>
  <r>
    <n v="1171328"/>
    <n v="246636902"/>
    <n v="10"/>
    <s v="Los Lagos"/>
    <n v="23"/>
    <s v="S.S. Osorno"/>
    <n v="10305"/>
    <x v="2"/>
    <s v="23-309"/>
    <x v="4"/>
    <s v="291395058"/>
    <s v=""/>
    <s v=""/>
    <s v="ANTONIA AMAIA"/>
    <s v="PINO"/>
    <s v="VARGAS"/>
    <s v="Mujer"/>
    <d v="2026-01-03T00:00:00"/>
    <n v="0"/>
    <n v="2"/>
    <n v="2"/>
    <n v="202"/>
    <x v="0"/>
    <s v="CHILE"/>
    <n v="10305"/>
    <s v="Río Negro"/>
    <n v="953369513"/>
    <x v="18"/>
    <s v="1° Dosis"/>
    <s v="Programatica"/>
    <s v="ABXF21AA"/>
    <d v="2028-06-30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1:52:00"/>
    <s v="NO"/>
    <m/>
    <d v="2026-03-05T00:00:00"/>
    <d v="1899-12-30T16:10:00"/>
    <s v=""/>
    <s v=""/>
    <n v="38"/>
    <s v="Ninguno"/>
    <s v=""/>
    <s v=""/>
    <s v=""/>
    <s v="Femenina"/>
    <x v="0"/>
    <s v=""/>
  </r>
  <r>
    <n v="1171358"/>
    <n v="245852054"/>
    <n v="10"/>
    <s v="Los Lagos"/>
    <n v="23"/>
    <s v="S.S. Osorno"/>
    <n v="10301"/>
    <x v="0"/>
    <s v="23-300"/>
    <x v="10"/>
    <s v="122684407"/>
    <s v=""/>
    <s v=""/>
    <s v="mauricio"/>
    <s v="correa"/>
    <s v="salgado"/>
    <s v="Hombre"/>
    <d v="1970-12-03T00:00:00"/>
    <n v="55"/>
    <n v="2"/>
    <n v="14"/>
    <n v="550214"/>
    <x v="0"/>
    <s v="CHILE"/>
    <n v="10301"/>
    <s v="Osorno"/>
    <n v="931165663"/>
    <x v="13"/>
    <s v="3° Dosis"/>
    <s v="Post-Exposición"/>
    <s v="1484M155"/>
    <d v="2027-12-31T00:00:00"/>
    <s v="SI"/>
    <s v=""/>
    <s v="SinReaccion"/>
    <d v="2026-02-17T00:00:00"/>
    <d v="2026-02-17T00:00:00"/>
    <d v="2026-02-2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5:25:00"/>
    <s v=""/>
    <s v=""/>
    <n v="0"/>
    <s v="Ninguno"/>
    <s v=""/>
    <s v=""/>
    <s v=""/>
    <s v="Masculino"/>
    <x v="0"/>
    <s v=""/>
  </r>
  <r>
    <n v="1171387"/>
    <n v="245475286"/>
    <n v="10"/>
    <s v="Los Lagos"/>
    <n v="23"/>
    <s v="S.S. Osorno"/>
    <n v="10304"/>
    <x v="1"/>
    <s v="23-304"/>
    <x v="1"/>
    <s v="280385727"/>
    <s v=""/>
    <s v=""/>
    <s v="ESTHER"/>
    <s v="RENE"/>
    <s v="SAINTIL"/>
    <s v="Mujer"/>
    <d v="2023-01-08T00:00:00"/>
    <n v="3"/>
    <n v="0"/>
    <n v="13"/>
    <n v="30013"/>
    <x v="0"/>
    <s v="CHILE"/>
    <n v="10304"/>
    <s v="Puyehue"/>
    <n v="936163872"/>
    <x v="4"/>
    <s v="2° dosis"/>
    <s v="Vacuna programática"/>
    <s v="Y017574"/>
    <d v="2026-09-30T00:00:00"/>
    <s v="SI"/>
    <s v=""/>
    <s v="SinReaccion"/>
    <d v="2026-01-21T00:00:00"/>
    <d v="2026-01-2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21T00:00:00"/>
    <d v="1899-12-30T11:32:00"/>
    <s v=""/>
    <s v=""/>
    <n v="0"/>
    <s v="Ninguno"/>
    <s v=""/>
    <s v=""/>
    <s v=""/>
    <s v="Femenina"/>
    <x v="0"/>
    <s v=""/>
  </r>
  <r>
    <n v="1171635"/>
    <n v="251259151"/>
    <n v="10"/>
    <s v="Los Lagos"/>
    <m/>
    <s v="SEREMI De Los Lagos"/>
    <n v="10301"/>
    <x v="0"/>
    <s v="23-203"/>
    <x v="2"/>
    <s v="289294198"/>
    <s v=""/>
    <s v=""/>
    <s v="ROBERTO IGNACIO"/>
    <s v="FOLLERT"/>
    <s v="GLATZ"/>
    <s v="Hombre"/>
    <d v="2025-07-07T00:00:00"/>
    <n v="0"/>
    <n v="9"/>
    <n v="1"/>
    <n v="901"/>
    <x v="0"/>
    <s v="CHILE"/>
    <n v="10306"/>
    <s v="San Juan De La Costa"/>
    <n v="957903256"/>
    <x v="7"/>
    <s v="3° Dosis"/>
    <s v="Vacunación Programática"/>
    <s v="X3C791V"/>
    <d v="2027-01-31T00:00:00"/>
    <s v="SI"/>
    <s v=""/>
    <s v="SinReaccion"/>
    <d v="2026-04-08T00:00:00"/>
    <d v="2026-04-08T00:00:00"/>
    <m/>
    <s v="Si"/>
    <s v="188715184"/>
    <s v="ABURTO ABURTO, YAMILA"/>
    <s v="188715184"/>
    <s v="ABURTO ABURTO, YAMILA"/>
    <s v="NO"/>
    <s v="RNI"/>
    <s v=""/>
    <s v=""/>
    <d v="1899-12-30T07:45:00"/>
    <s v="NO"/>
    <m/>
    <d v="2026-04-08T00:00:00"/>
    <d v="1899-12-30T09:57:00"/>
    <s v=""/>
    <s v=""/>
    <n v="39"/>
    <s v="Ninguno"/>
    <s v=""/>
    <s v=""/>
    <s v=""/>
    <s v="Masculino"/>
    <x v="0"/>
    <s v=""/>
  </r>
  <r>
    <n v="1171648"/>
    <n v="247530139"/>
    <n v="10"/>
    <s v="Los Lagos"/>
    <m/>
    <s v="SEREMI De Los Lagos"/>
    <n v="10301"/>
    <x v="0"/>
    <s v="23-203"/>
    <x v="2"/>
    <s v="290124336"/>
    <s v=""/>
    <s v=""/>
    <s v="AMELIA ELEONOR"/>
    <s v="STUARDO"/>
    <s v="DELGADO"/>
    <s v="Mujer"/>
    <d v="2025-09-12T00:00:00"/>
    <n v="0"/>
    <n v="6"/>
    <n v="0"/>
    <n v="600"/>
    <x v="0"/>
    <s v="CHILE"/>
    <n v="14201"/>
    <s v="La Unión"/>
    <m/>
    <x v="7"/>
    <s v="3° Dosis"/>
    <s v="Vacunación Programática"/>
    <s v="X3C751V"/>
    <d v="2027-01-31T00:00:00"/>
    <s v="SI"/>
    <s v=""/>
    <s v="SinReaccion"/>
    <d v="2026-03-12T00:00:00"/>
    <d v="2026-03-12T00:00:00"/>
    <d v="2027-03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1:53:00"/>
    <s v=""/>
    <s v=""/>
    <n v="38"/>
    <s v="Ninguno"/>
    <s v=""/>
    <s v=""/>
    <s v="amelia"/>
    <s v="Femenina"/>
    <x v="0"/>
    <s v=""/>
  </r>
  <r>
    <n v="1171679"/>
    <n v="251979268"/>
    <n v="10"/>
    <s v="Los Lagos"/>
    <n v="23"/>
    <s v="S.S. Osorno"/>
    <n v="10307"/>
    <x v="5"/>
    <s v="23-305"/>
    <x v="17"/>
    <s v="285652669"/>
    <s v=""/>
    <s v=""/>
    <s v="EITHAN ANDRÉS"/>
    <s v="QUINTRAMÁN"/>
    <s v="SEPULVEDA"/>
    <s v="Hombre"/>
    <d v="2024-10-12T00:00:00"/>
    <n v="1"/>
    <n v="6"/>
    <n v="1"/>
    <n v="10601"/>
    <x v="0"/>
    <s v="CHILE"/>
    <n v="10307"/>
    <s v="San Pablo"/>
    <n v="993292610"/>
    <x v="4"/>
    <s v="1° Dosis"/>
    <s v="Vacuna programática"/>
    <s v="Z006411"/>
    <d v="2026-10-31T00:00:00"/>
    <s v="SI"/>
    <s v=""/>
    <s v="SinReaccion"/>
    <d v="2026-04-13T00:00:00"/>
    <d v="2026-04-13T00:00:00"/>
    <d v="2027-10-1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4:22:00"/>
    <s v=""/>
    <s v=""/>
    <n v="37"/>
    <s v="Ninguno"/>
    <s v=""/>
    <s v=""/>
    <s v=""/>
    <s v="Masculino"/>
    <x v="2"/>
    <s v=""/>
  </r>
  <r>
    <n v="1171705"/>
    <n v="248656436"/>
    <n v="10"/>
    <s v="Los Lagos"/>
    <m/>
    <s v="SEREMI De Los Lagos"/>
    <n v="10301"/>
    <x v="0"/>
    <s v="23-203"/>
    <x v="2"/>
    <s v="248011807"/>
    <s v=""/>
    <s v=""/>
    <s v="Javiera Elena"/>
    <s v="Loaiza"/>
    <s v="Navarrete"/>
    <s v="Mujer"/>
    <d v="2014-11-12T00:00:00"/>
    <n v="11"/>
    <n v="4"/>
    <n v="7"/>
    <n v="110407"/>
    <x v="0"/>
    <s v="CHILE"/>
    <n v="10301"/>
    <s v="Osorno"/>
    <n v="991443973"/>
    <x v="19"/>
    <s v="Refuerzo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5:35:00"/>
    <s v=""/>
    <s v=""/>
    <n v="0"/>
    <s v="Ninguno"/>
    <s v=""/>
    <s v=""/>
    <s v="JAVIERA"/>
    <s v="Femenina"/>
    <x v="0"/>
    <s v=""/>
  </r>
  <r>
    <n v="1171897"/>
    <n v="250215141"/>
    <n v="10"/>
    <s v="Los Lagos"/>
    <n v="23"/>
    <s v="S.S. Osorno"/>
    <n v="10304"/>
    <x v="1"/>
    <s v="23-304"/>
    <x v="1"/>
    <s v="287670397"/>
    <s v=""/>
    <s v=""/>
    <s v="EDUARDO ALAN GAEL"/>
    <s v="LEAL"/>
    <s v="LEAL"/>
    <s v="Hombre"/>
    <d v="2025-03-19T00:00:00"/>
    <n v="1"/>
    <n v="0"/>
    <n v="11"/>
    <n v="10011"/>
    <x v="0"/>
    <s v="CHILE"/>
    <n v="10304"/>
    <s v="Puyehue"/>
    <m/>
    <x v="1"/>
    <s v="1ra dosis (programática)"/>
    <s v="Vacunación Programática"/>
    <s v="0135N050A"/>
    <d v="2027-08-31T00:00:00"/>
    <s v="SI"/>
    <s v=""/>
    <s v="SinReaccion"/>
    <d v="2026-03-30T00:00:00"/>
    <d v="2026-03-30T00:00:00"/>
    <d v="2028-03-30T00:00:00"/>
    <s v="No"/>
    <s v="107528903"/>
    <s v="AEDO ROBLES , MARIA INES"/>
    <s v="107528903"/>
    <s v="AEDO ROBLES , MARIA INES"/>
    <s v="NO"/>
    <s v="RNI"/>
    <s v=""/>
    <s v=""/>
    <d v="1899-12-30T17:34:00"/>
    <s v="NO"/>
    <m/>
    <d v="2026-03-30T00:00:00"/>
    <d v="1899-12-30T15:05:00"/>
    <s v=""/>
    <s v=""/>
    <n v="38"/>
    <s v="Ninguno"/>
    <s v=""/>
    <s v=""/>
    <s v="Eduardo"/>
    <s v="Masculino"/>
    <x v="0"/>
    <s v=""/>
  </r>
  <r>
    <n v="1172011"/>
    <n v="245371768"/>
    <n v="10"/>
    <s v="Los Lagos"/>
    <n v="23"/>
    <s v="S.S. Osorno"/>
    <n v="10307"/>
    <x v="5"/>
    <s v="23-305"/>
    <x v="17"/>
    <s v="284582179"/>
    <s v=""/>
    <s v=""/>
    <s v="MATTEO ALONSO"/>
    <s v="CAUCAO"/>
    <s v="DÍAZ"/>
    <s v="Hombre"/>
    <d v="2024-06-11T00:00:00"/>
    <n v="1"/>
    <n v="7"/>
    <n v="3"/>
    <n v="10703"/>
    <x v="0"/>
    <s v="CHILE"/>
    <n v="10307"/>
    <s v="San Pablo"/>
    <n v="932954250"/>
    <x v="4"/>
    <s v="1° Dosis"/>
    <s v="Vacuna programática"/>
    <s v="Z006410"/>
    <d v="2026-10-31T00:00:00"/>
    <s v="SI"/>
    <s v=""/>
    <s v="SinReaccion"/>
    <d v="2026-01-14T00:00:00"/>
    <d v="2026-01-14T00:00:00"/>
    <d v="2027-06-11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4:23:00"/>
    <s v=""/>
    <s v=""/>
    <n v="38"/>
    <s v="Ninguno"/>
    <s v=""/>
    <s v=""/>
    <s v="Matteo"/>
    <s v="Masculino"/>
    <x v="2"/>
    <s v=""/>
  </r>
  <r>
    <n v="1172082"/>
    <n v="245239029"/>
    <n v="10"/>
    <s v="Los Lagos"/>
    <n v="23"/>
    <s v="S.S. Osorno"/>
    <n v="10301"/>
    <x v="0"/>
    <s v="23-303"/>
    <x v="6"/>
    <s v="87582957"/>
    <s v=""/>
    <s v=""/>
    <s v="Maria Bernarda"/>
    <s v="Valladares"/>
    <s v="Valderas"/>
    <s v="Mujer"/>
    <d v="1960-10-16T00:00:00"/>
    <n v="65"/>
    <n v="2"/>
    <n v="21"/>
    <n v="650221"/>
    <x v="0"/>
    <s v="CHILE"/>
    <n v="10301"/>
    <s v="Osorno"/>
    <n v="967359640"/>
    <x v="6"/>
    <s v="Única"/>
    <s v="65 años"/>
    <s v="Y017610"/>
    <d v="2026-05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6:08:00"/>
    <s v=""/>
    <s v=""/>
    <n v="0"/>
    <s v="Ninguno"/>
    <s v=""/>
    <s v=""/>
    <s v=""/>
    <s v="Femenina"/>
    <x v="0"/>
    <s v=""/>
  </r>
  <r>
    <n v="1172139"/>
    <n v="246189182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6"/>
    <n v="25"/>
    <n v="650625"/>
    <x v="0"/>
    <s v="CHILE"/>
    <n v="10304"/>
    <s v="Puyehue"/>
    <m/>
    <x v="13"/>
    <s v="2° dosis"/>
    <s v="Post-Exposición"/>
    <s v="1484M155"/>
    <d v="2027-12-31T00:00:00"/>
    <s v="SI"/>
    <s v=""/>
    <s v="SinReaccion"/>
    <d v="2026-03-03T00:00:00"/>
    <d v="2026-03-03T00:00:00"/>
    <d v="2026-03-07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0:33:00"/>
    <s v=""/>
    <s v=""/>
    <n v="0"/>
    <s v="Ninguno"/>
    <s v=""/>
    <s v=""/>
    <s v=""/>
    <s v="Masculino"/>
    <x v="0"/>
    <s v=""/>
  </r>
  <r>
    <n v="1172160"/>
    <n v="245875383"/>
    <n v="10"/>
    <s v="Los Lagos"/>
    <n v="23"/>
    <s v="S.S. Osorno"/>
    <n v="10304"/>
    <x v="1"/>
    <s v="23-304"/>
    <x v="1"/>
    <s v="106705348"/>
    <s v=""/>
    <s v=""/>
    <s v="MANUEL"/>
    <s v="HERNANDEZ"/>
    <s v=""/>
    <s v="Hombre"/>
    <d v="1973-02-22T00:00:00"/>
    <n v="52"/>
    <n v="11"/>
    <n v="28"/>
    <n v="521128"/>
    <x v="0"/>
    <s v="CHILE"/>
    <n v="10304"/>
    <s v="Puyehue"/>
    <m/>
    <x v="2"/>
    <s v="1° Dosis"/>
    <s v="Profiláctico tetánico"/>
    <s v="2335L003B"/>
    <d v="2028-01-31T00:00:00"/>
    <s v="SI"/>
    <s v=""/>
    <s v="SinReaccion"/>
    <d v="2026-02-19T00:00:00"/>
    <d v="2026-02-19T00:00:00"/>
    <d v="2026-02-1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0:12:00"/>
    <s v=""/>
    <s v=""/>
    <n v="0"/>
    <s v="Ninguno"/>
    <s v=""/>
    <s v=""/>
    <s v=""/>
    <s v=""/>
    <x v="1"/>
    <s v=""/>
  </r>
  <r>
    <n v="1172399"/>
    <n v="251758315"/>
    <n v="10"/>
    <s v="Los Lagos"/>
    <n v="23"/>
    <s v="S.S. Osorno"/>
    <n v="10303"/>
    <x v="6"/>
    <s v="23-307"/>
    <x v="23"/>
    <s v="167822703"/>
    <s v=""/>
    <s v=""/>
    <s v="PABLO"/>
    <s v="VARGAS"/>
    <s v="MANSILLA"/>
    <s v="Hombre"/>
    <d v="1988-11-12T00:00:00"/>
    <n v="37"/>
    <n v="4"/>
    <n v="29"/>
    <n v="370429"/>
    <x v="0"/>
    <s v="CHILE"/>
    <n v="10303"/>
    <s v="Purranque"/>
    <n v="977922823"/>
    <x v="13"/>
    <s v="5° Dosis"/>
    <s v="Post-Exposición"/>
    <s v="1485O043"/>
    <d v="2028-03-28T00:00:00"/>
    <s v="SI"/>
    <s v=""/>
    <s v="SinReaccion"/>
    <d v="2026-04-10T00:00:00"/>
    <d v="2026-04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0T00:00:00"/>
    <d v="1899-12-30T15:08:00"/>
    <s v=""/>
    <s v=""/>
    <n v="0"/>
    <s v="Ninguno"/>
    <s v=""/>
    <s v=""/>
    <s v=""/>
    <s v="Masculino"/>
    <x v="0"/>
    <s v=""/>
  </r>
  <r>
    <n v="1172412"/>
    <n v="251910116"/>
    <n v="10"/>
    <s v="Los Lagos"/>
    <m/>
    <s v="SEREMI De Los Lagos"/>
    <n v="10301"/>
    <x v="0"/>
    <s v="23-203"/>
    <x v="2"/>
    <s v=""/>
    <s v=""/>
    <s v=""/>
    <s v=""/>
    <s v=""/>
    <s v=""/>
    <s v="Mujer"/>
    <d v="2026-04-09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1T00:00:00"/>
    <d v="2026-04-13T00:00:00"/>
    <m/>
    <s v="Si"/>
    <s v="211539631"/>
    <s v="Mendoza , Dennis"/>
    <s v="196422951"/>
    <s v="Contreras Llaitul, Carla"/>
    <s v="NO"/>
    <s v="RNI"/>
    <s v="194664028"/>
    <s v="NO"/>
    <d v="1899-12-30T00:00:00"/>
    <s v="NO"/>
    <m/>
    <d v="2026-04-13T00:00:00"/>
    <d v="1899-12-30T11:05:00"/>
    <s v=""/>
    <s v=""/>
    <n v="40"/>
    <s v="Ninguno"/>
    <s v=""/>
    <s v=""/>
    <s v=""/>
    <s v=""/>
    <x v="0"/>
    <s v=""/>
  </r>
  <r>
    <n v="1172441"/>
    <n v="245597707"/>
    <n v="10"/>
    <s v="Los Lagos"/>
    <n v="23"/>
    <s v="S.S. Osorno"/>
    <n v="10301"/>
    <x v="0"/>
    <s v="23-302"/>
    <x v="16"/>
    <s v="284918630"/>
    <s v=""/>
    <s v=""/>
    <s v="GAEL IGNACIO"/>
    <s v="SOTO"/>
    <s v="TRINA"/>
    <s v="Hombre"/>
    <d v="2024-07-23T00:00:00"/>
    <n v="1"/>
    <n v="6"/>
    <n v="6"/>
    <n v="106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9T00:00:00"/>
    <d v="1899-12-30T11:07:00"/>
    <s v=""/>
    <s v=""/>
    <n v="39"/>
    <s v="Ninguno"/>
    <s v=""/>
    <s v=""/>
    <s v=""/>
    <s v="Masculino"/>
    <x v="0"/>
    <s v=""/>
  </r>
  <r>
    <n v="1172522"/>
    <n v="245464592"/>
    <n v="10"/>
    <s v="Los Lagos"/>
    <n v="23"/>
    <s v="S.S. Osorno"/>
    <n v="10304"/>
    <x v="1"/>
    <s v="23-304"/>
    <x v="1"/>
    <s v="225726620"/>
    <s v=""/>
    <s v=""/>
    <s v="Leonor"/>
    <s v="Andrade"/>
    <s v="Andrade"/>
    <s v="Mujer"/>
    <d v="2007-11-19T00:00:00"/>
    <n v="18"/>
    <n v="2"/>
    <n v="1"/>
    <n v="180201"/>
    <x v="0"/>
    <s v="CHILE"/>
    <n v="10304"/>
    <s v="Puyehue"/>
    <n v="942738249"/>
    <x v="13"/>
    <s v="3° Dosis"/>
    <s v="Post-Exposición"/>
    <s v="1484M155"/>
    <d v="2027-12-31T00:00:00"/>
    <s v="SI"/>
    <s v=""/>
    <s v="SinReaccion"/>
    <d v="2026-01-20T00:00:00"/>
    <d v="2026-01-20T00:00:00"/>
    <d v="2026-01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15:24:00"/>
    <s v=""/>
    <s v=""/>
    <n v="0"/>
    <s v="Ninguno"/>
    <s v=""/>
    <s v=""/>
    <s v=""/>
    <s v="Femenina"/>
    <x v="0"/>
    <s v=""/>
  </r>
  <r>
    <n v="1172693"/>
    <n v="253241559"/>
    <n v="10"/>
    <s v="Los Lagos"/>
    <n v="10"/>
    <s v="SEREMI De Los Lagos"/>
    <n v="10301"/>
    <x v="0"/>
    <s v="23-203"/>
    <x v="2"/>
    <s v="291936172"/>
    <s v=""/>
    <s v=""/>
    <s v="BENJAMIN AUGUSTO"/>
    <s v="CORREA"/>
    <s v="LEAL"/>
    <s v="Hombre"/>
    <d v="2026-02-21T00:00:00"/>
    <n v="0"/>
    <n v="2"/>
    <n v="2"/>
    <n v="202"/>
    <x v="0"/>
    <s v="CHILE"/>
    <n v="10301"/>
    <s v="Osorno"/>
    <n v="979655759"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17:00"/>
    <s v=""/>
    <s v=""/>
    <n v="38"/>
    <s v="Ninguno"/>
    <s v=""/>
    <s v=""/>
    <s v=""/>
    <s v="Masculino"/>
    <x v="0"/>
    <s v=""/>
  </r>
  <r>
    <n v="1173014"/>
    <n v="249453861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4"/>
    <n v="0"/>
    <n v="400"/>
    <x v="0"/>
    <s v="CHILE"/>
    <n v="10301"/>
    <s v="Osorno"/>
    <n v="991514170"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140388955"/>
    <s v="Alvarez Henriquez, Viviana Andrea"/>
    <s v="9565861k"/>
    <s v="Solis Gonzalez, Delia"/>
    <s v="NO"/>
    <s v="RNI"/>
    <s v=""/>
    <s v=""/>
    <d v="1899-12-30T08:32:00"/>
    <s v="NO"/>
    <m/>
    <d v="2026-03-25T00:00:00"/>
    <d v="1899-12-30T11:30:00"/>
    <s v=""/>
    <s v=""/>
    <n v="39"/>
    <s v="Ninguno"/>
    <s v=""/>
    <s v=""/>
    <s v=""/>
    <s v="Femenina"/>
    <x v="0"/>
    <s v=""/>
  </r>
  <r>
    <n v="1173068"/>
    <n v="245494357"/>
    <n v="10"/>
    <s v="Los Lagos"/>
    <n v="23"/>
    <s v="S.S. Osorno"/>
    <n v="10301"/>
    <x v="0"/>
    <s v="23-301"/>
    <x v="7"/>
    <s v="284805216"/>
    <s v=""/>
    <s v=""/>
    <s v="LUCAS MATEO"/>
    <s v="QUEZADA"/>
    <s v="GONZALES"/>
    <s v="Hombre"/>
    <d v="2024-07-06T00:00:00"/>
    <n v="1"/>
    <n v="6"/>
    <n v="16"/>
    <n v="10616"/>
    <x v="0"/>
    <s v="CHILE"/>
    <n v="10301"/>
    <s v="Osorno"/>
    <n v="963055192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42:00"/>
    <s v=""/>
    <s v=""/>
    <n v="38"/>
    <s v="Ninguno"/>
    <s v=""/>
    <s v=""/>
    <s v=""/>
    <s v="Masculino"/>
    <x v="0"/>
    <s v=""/>
  </r>
  <r>
    <n v="1173069"/>
    <n v="245494358"/>
    <n v="10"/>
    <s v="Los Lagos"/>
    <n v="23"/>
    <s v="S.S. Osorno"/>
    <n v="10301"/>
    <x v="0"/>
    <s v="23-301"/>
    <x v="7"/>
    <s v="284805216"/>
    <s v=""/>
    <s v=""/>
    <s v="LUCAS MATEO"/>
    <s v="QUEZADA"/>
    <s v="GONZALES"/>
    <s v="Hombre"/>
    <d v="2024-07-06T00:00:00"/>
    <n v="1"/>
    <n v="6"/>
    <n v="16"/>
    <n v="10616"/>
    <x v="0"/>
    <s v="CHILE"/>
    <n v="10301"/>
    <s v="Osorno"/>
    <n v="963055192"/>
    <x v="4"/>
    <s v="1° Dosis"/>
    <s v="Vacuna programática"/>
    <s v="Z006410"/>
    <d v="2026-10-31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1:42:00"/>
    <s v=""/>
    <s v=""/>
    <n v="38"/>
    <s v="Ninguno"/>
    <s v=""/>
    <s v=""/>
    <s v=""/>
    <s v="Masculino"/>
    <x v="0"/>
    <s v=""/>
  </r>
  <r>
    <n v="1173214"/>
    <n v="252436638"/>
    <n v="10"/>
    <s v="Los Lagos"/>
    <n v="23"/>
    <s v="S.S. Osorno"/>
    <n v="10301"/>
    <x v="0"/>
    <s v="23-303"/>
    <x v="6"/>
    <s v="195555389"/>
    <s v=""/>
    <s v=""/>
    <s v="Victor Felipe"/>
    <s v="Barrientos"/>
    <s v="Panguicu"/>
    <s v="Hombre"/>
    <d v="1997-06-27T00:00:00"/>
    <n v="28"/>
    <n v="9"/>
    <n v="20"/>
    <n v="280920"/>
    <x v="0"/>
    <s v="CHILE"/>
    <n v="10301"/>
    <s v="Osorno"/>
    <n v="71010896"/>
    <x v="2"/>
    <s v="2° dosis"/>
    <s v="Profiláctico tetánico"/>
    <s v="2335L030A"/>
    <d v="2028-09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1:09:00"/>
    <s v=""/>
    <s v=""/>
    <n v="0"/>
    <s v="Ninguno"/>
    <s v=""/>
    <s v=""/>
    <s v=""/>
    <s v=""/>
    <x v="1"/>
    <s v=""/>
  </r>
  <r>
    <n v="1173260"/>
    <n v="245618763"/>
    <n v="10"/>
    <s v="Los Lagos"/>
    <n v="23"/>
    <s v="S.S. Osorno"/>
    <n v="10302"/>
    <x v="4"/>
    <s v="23-103"/>
    <x v="12"/>
    <s v="286920691"/>
    <s v=""/>
    <s v=""/>
    <s v="ELISHEBA"/>
    <s v="SALVADOR"/>
    <s v="OJEDA"/>
    <s v="Mujer"/>
    <d v="2025-01-30T00:00:00"/>
    <n v="1"/>
    <n v="0"/>
    <n v="0"/>
    <n v="10000"/>
    <x v="0"/>
    <s v="CHILE"/>
    <n v="10302"/>
    <s v="Puerto Octay"/>
    <n v="992459969"/>
    <x v="14"/>
    <s v="1er refuerzo, 12 meses"/>
    <s v="Vacunación programática"/>
    <s v="LA63882"/>
    <d v="2026-10-31T00:00:00"/>
    <s v="SI"/>
    <s v=""/>
    <s v="SinReaccion"/>
    <d v="2026-01-30T00:00:00"/>
    <d v="2026-01-30T00:00:00"/>
    <m/>
    <s v="Si"/>
    <s v="107544429"/>
    <s v="ARANEDA VERA, MARIA"/>
    <s v="107544429"/>
    <s v="ARANEDA VERA, MARIA"/>
    <s v="NO"/>
    <s v="RNI"/>
    <s v=""/>
    <s v=""/>
    <d v="1899-12-30T08:49:00"/>
    <s v="NO"/>
    <m/>
    <d v="2026-01-30T00:00:00"/>
    <d v="1899-12-30T14:23:00"/>
    <s v=""/>
    <s v=""/>
    <n v="40"/>
    <s v="Ninguno"/>
    <s v=""/>
    <s v=""/>
    <s v=""/>
    <s v="Femenina"/>
    <x v="0"/>
    <s v=""/>
  </r>
  <r>
    <n v="1173284"/>
    <n v="245509605"/>
    <n v="10"/>
    <s v="Los Lagos"/>
    <n v="23"/>
    <s v="S.S. Osorno"/>
    <n v="10306"/>
    <x v="3"/>
    <s v="23-104"/>
    <x v="29"/>
    <s v="29094175K"/>
    <s v=""/>
    <s v=""/>
    <s v="MATEO AUKAN"/>
    <s v="VILLEGAS"/>
    <s v="BELLO"/>
    <s v="Hombre"/>
    <d v="2025-11-17T00:00:00"/>
    <n v="0"/>
    <n v="2"/>
    <n v="6"/>
    <n v="206"/>
    <x v="0"/>
    <s v="CHILE"/>
    <n v="10306"/>
    <s v="San Juan De La Costa"/>
    <n v="932143205"/>
    <x v="18"/>
    <s v="1° Dosis"/>
    <s v="Programatica"/>
    <s v="ABXF08AB"/>
    <d v="2028-05-31T00:00:00"/>
    <s v="SI"/>
    <s v=""/>
    <s v="SinReaccion"/>
    <d v="2026-01-23T00:00:00"/>
    <d v="2026-01-23T00:00:00"/>
    <m/>
    <s v="Si"/>
    <s v="138213161"/>
    <s v="Catalán Molina, Luz"/>
    <s v="138213161"/>
    <s v="Catalán Molina, Luz"/>
    <s v="NO"/>
    <s v="RNI"/>
    <s v=""/>
    <s v=""/>
    <d v="1899-12-30T17:49:00"/>
    <s v="NO"/>
    <m/>
    <d v="2026-01-23T00:00:00"/>
    <d v="1899-12-30T10:09:00"/>
    <s v=""/>
    <s v=""/>
    <n v="32"/>
    <s v="Ninguno"/>
    <s v=""/>
    <s v=""/>
    <s v=""/>
    <s v="Masculino"/>
    <x v="0"/>
    <s v=""/>
  </r>
  <r>
    <n v="1173300"/>
    <n v="249481289"/>
    <n v="10"/>
    <s v="Los Lagos"/>
    <n v="23"/>
    <s v="S.S. Osorno"/>
    <n v="10301"/>
    <x v="0"/>
    <s v="23-302"/>
    <x v="16"/>
    <s v="285332184"/>
    <s v=""/>
    <s v=""/>
    <s v="LIAM MICHAEL ELIEL"/>
    <s v="PINO"/>
    <s v="FARIAS"/>
    <s v="Hombre"/>
    <d v="2024-09-10T00:00:00"/>
    <n v="1"/>
    <n v="6"/>
    <n v="15"/>
    <n v="10615"/>
    <x v="0"/>
    <s v="CHILE"/>
    <n v="10301"/>
    <s v="Osorno"/>
    <n v="994962635"/>
    <x v="18"/>
    <s v="Refuerzo"/>
    <s v="Programatica"/>
    <s v="ABXF21AA"/>
    <d v="2028-06-30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2:15:00"/>
    <s v=""/>
    <s v=""/>
    <n v="38"/>
    <s v="Ninguno"/>
    <s v=""/>
    <s v=""/>
    <s v=""/>
    <s v="Masculino"/>
    <x v="0"/>
    <s v=""/>
  </r>
  <r>
    <n v="1173459"/>
    <n v="245807901"/>
    <n v="10"/>
    <s v="Los Lagos"/>
    <n v="23"/>
    <s v="S.S. Osorno"/>
    <n v="10301"/>
    <x v="0"/>
    <s v="23-100"/>
    <x v="0"/>
    <s v="205234020"/>
    <s v=""/>
    <s v=""/>
    <s v="Fernanda Paulina"/>
    <s v="Mardones"/>
    <s v="Romero"/>
    <s v="Mujer"/>
    <d v="2000-06-27T00:00:00"/>
    <n v="25"/>
    <n v="7"/>
    <n v="17"/>
    <n v="250717"/>
    <x v="0"/>
    <s v="CHILE"/>
    <n v="10301"/>
    <s v="Osorno"/>
    <n v="990515420"/>
    <x v="25"/>
    <s v="1° Dosis"/>
    <s v="VVS por decreto"/>
    <s v="Y004689"/>
    <d v="2026-03-26T00:00:00"/>
    <s v="SI"/>
    <s v=""/>
    <s v="SinReaccion"/>
    <d v="2026-02-13T00:00:00"/>
    <d v="2026-02-13T00:00:00"/>
    <d v="2026-04-1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2-13T00:00:00"/>
    <d v="1899-12-30T15:08:00"/>
    <s v=""/>
    <s v=""/>
    <n v="0"/>
    <s v="Ninguno"/>
    <s v=""/>
    <s v=""/>
    <s v=""/>
    <s v="Femenina"/>
    <x v="0"/>
    <s v=""/>
  </r>
  <r>
    <n v="1173545"/>
    <n v="245807290"/>
    <n v="10"/>
    <s v="Los Lagos"/>
    <n v="23"/>
    <s v="S.S. Osorno"/>
    <n v="10301"/>
    <x v="0"/>
    <s v="23-302"/>
    <x v="16"/>
    <s v="291069045"/>
    <s v=""/>
    <s v=""/>
    <s v="RAFAELA ELEONOR"/>
    <s v="MUÑOZ"/>
    <s v="MESAS"/>
    <s v="Mujer"/>
    <d v="2025-12-01T00:00:00"/>
    <n v="0"/>
    <n v="2"/>
    <n v="12"/>
    <n v="212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1:31:00"/>
    <s v="NO"/>
    <m/>
    <d v="2026-02-13T00:00:00"/>
    <d v="1899-12-30T14:47:00"/>
    <s v=""/>
    <s v=""/>
    <n v="39"/>
    <s v="Ninguno"/>
    <s v=""/>
    <s v=""/>
    <s v=""/>
    <s v="Femenina"/>
    <x v="0"/>
    <s v=""/>
  </r>
  <r>
    <n v="1173557"/>
    <n v="253101009"/>
    <n v="10"/>
    <s v="Los Lagos"/>
    <n v="23"/>
    <s v="S.S. Osorno"/>
    <n v="10301"/>
    <x v="0"/>
    <s v="23-310"/>
    <x v="8"/>
    <s v="79149829"/>
    <s v=""/>
    <s v=""/>
    <s v="Miguel Angel"/>
    <s v="Medina"/>
    <s v="Aros"/>
    <s v="Hombre"/>
    <d v="1960-10-08T00:00:00"/>
    <n v="65"/>
    <n v="6"/>
    <n v="14"/>
    <n v="650614"/>
    <x v="0"/>
    <s v="CHILE"/>
    <n v="10301"/>
    <s v="Osorno"/>
    <n v="942039722"/>
    <x v="6"/>
    <s v="Única"/>
    <s v="65 años"/>
    <s v="A002517"/>
    <d v="2027-08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2:09:00"/>
    <s v=""/>
    <s v=""/>
    <n v="0"/>
    <s v="Ninguno"/>
    <s v=""/>
    <s v=""/>
    <s v=""/>
    <s v="Masculino"/>
    <x v="0"/>
    <s v=""/>
  </r>
  <r>
    <n v="1173830"/>
    <n v="245510673"/>
    <n v="10"/>
    <s v="Los Lagos"/>
    <n v="23"/>
    <s v="S.S. Osorno"/>
    <n v="10301"/>
    <x v="0"/>
    <s v="23-303"/>
    <x v="6"/>
    <s v="290123208"/>
    <s v=""/>
    <s v=""/>
    <s v="LIAM MANUEL"/>
    <s v="PAILALEF"/>
    <s v="REY"/>
    <s v="Hombre"/>
    <d v="2025-09-09T00:00:00"/>
    <n v="0"/>
    <n v="4"/>
    <n v="14"/>
    <n v="41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3T00:00:00"/>
    <d v="2026-01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0:36:00"/>
    <s v=""/>
    <s v=""/>
    <n v="39"/>
    <s v="Ninguno"/>
    <s v=""/>
    <s v=""/>
    <s v=""/>
    <s v="Masculino"/>
    <x v="0"/>
    <s v=""/>
  </r>
  <r>
    <n v="1174027"/>
    <n v="246429607"/>
    <n v="10"/>
    <s v="Los Lagos"/>
    <n v="23"/>
    <s v="S.S. Osorno"/>
    <n v="10301"/>
    <x v="0"/>
    <s v="23-310"/>
    <x v="8"/>
    <s v="291398014"/>
    <s v=""/>
    <s v=""/>
    <s v="ANTONIA ISABELLA"/>
    <s v="HOFMANN"/>
    <s v="HENRÍQUEZ"/>
    <s v="Mujer"/>
    <d v="2026-01-03T00:00:00"/>
    <n v="0"/>
    <n v="2"/>
    <n v="1"/>
    <n v="201"/>
    <x v="0"/>
    <s v="CHILE"/>
    <n v="10301"/>
    <s v="Osorno"/>
    <n v="962655702"/>
    <x v="14"/>
    <s v="1° Dosis"/>
    <s v="Vacunación programática"/>
    <s v="LA63883"/>
    <d v="2026-10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22:13:00"/>
    <s v="NO"/>
    <m/>
    <d v="2026-03-04T00:00:00"/>
    <d v="1899-12-30T14:11:00"/>
    <s v=""/>
    <s v=""/>
    <n v="38"/>
    <s v="Ninguno"/>
    <s v=""/>
    <s v=""/>
    <s v=""/>
    <s v="Femenina"/>
    <x v="0"/>
    <s v=""/>
  </r>
  <r>
    <n v="1174076"/>
    <n v="250676789"/>
    <n v="10"/>
    <s v="Los Lagos"/>
    <m/>
    <s v="SEREMI De Los Lagos"/>
    <n v="10301"/>
    <x v="0"/>
    <s v="201811"/>
    <x v="24"/>
    <s v="224884877"/>
    <s v=""/>
    <s v=""/>
    <s v="Barbara Fernanda"/>
    <s v="Velasquez"/>
    <s v="Benavides"/>
    <s v="Mujer"/>
    <d v="2007-08-30T00:00:00"/>
    <n v="18"/>
    <n v="7"/>
    <n v="3"/>
    <n v="180703"/>
    <x v="0"/>
    <s v="CHILE"/>
    <n v="10301"/>
    <s v="Osorno"/>
    <n v="936417043"/>
    <x v="5"/>
    <s v="1° Dosis"/>
    <s v="Alumnos sector privado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14:00"/>
    <s v=""/>
    <s v=""/>
    <n v="0"/>
    <s v="Ninguno"/>
    <s v=""/>
    <s v=""/>
    <s v=""/>
    <s v=""/>
    <x v="1"/>
    <s v=""/>
  </r>
  <r>
    <n v="1174205"/>
    <n v="251782093"/>
    <n v="10"/>
    <s v="Los Lagos"/>
    <m/>
    <s v="SEREMI De Los Lagos"/>
    <n v="10301"/>
    <x v="0"/>
    <s v="201811"/>
    <x v="24"/>
    <s v="225657432"/>
    <s v=""/>
    <s v=""/>
    <s v="Constanza Andrea"/>
    <s v="Tapia"/>
    <s v="Sepulveda"/>
    <s v="Mujer"/>
    <d v="2007-11-16T00:00:00"/>
    <n v="18"/>
    <n v="4"/>
    <n v="25"/>
    <n v="180425"/>
    <x v="0"/>
    <s v="CHILE"/>
    <n v="10301"/>
    <s v="Osorno"/>
    <n v="993161548"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8:56:00"/>
    <s v=""/>
    <s v=""/>
    <n v="0"/>
    <s v="Ninguno"/>
    <s v=""/>
    <s v=""/>
    <s v=""/>
    <s v=""/>
    <x v="1"/>
    <s v=""/>
  </r>
  <r>
    <n v="1174345"/>
    <n v="247957430"/>
    <n v="10"/>
    <s v="Los Lagos"/>
    <n v="23"/>
    <s v="S.S. Osorno"/>
    <n v="10307"/>
    <x v="5"/>
    <s v="23-305"/>
    <x v="17"/>
    <s v="285156939"/>
    <s v=""/>
    <s v=""/>
    <s v="EVELYN JULIETA"/>
    <s v="TOLEDO"/>
    <s v="MUÑOZ"/>
    <s v="Mujer"/>
    <d v="2024-08-18T00:00:00"/>
    <n v="1"/>
    <n v="6"/>
    <n v="26"/>
    <n v="10626"/>
    <x v="0"/>
    <s v="CHILE"/>
    <n v="10307"/>
    <s v="San Pablo"/>
    <n v="936351005"/>
    <x v="7"/>
    <s v="1er refuerzo"/>
    <s v="Vacunación Programática"/>
    <s v="X3C751V"/>
    <d v="2027-01-31T00:00:00"/>
    <s v="SI"/>
    <s v=""/>
    <s v="SinReaccion"/>
    <d v="2026-03-16T00:00:00"/>
    <d v="2026-03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55:00"/>
    <s v=""/>
    <s v=""/>
    <n v="38"/>
    <s v="Ninguno"/>
    <s v=""/>
    <s v=""/>
    <s v=""/>
    <s v="Femenina"/>
    <x v="0"/>
    <s v=""/>
  </r>
  <r>
    <n v="1174346"/>
    <n v="247957431"/>
    <n v="10"/>
    <s v="Los Lagos"/>
    <n v="23"/>
    <s v="S.S. Osorno"/>
    <n v="10307"/>
    <x v="5"/>
    <s v="23-305"/>
    <x v="17"/>
    <s v="285156939"/>
    <s v=""/>
    <s v=""/>
    <s v="EVELYN JULIETA"/>
    <s v="TOLEDO"/>
    <s v="MUÑOZ"/>
    <s v="Mujer"/>
    <d v="2024-08-18T00:00:00"/>
    <n v="1"/>
    <n v="6"/>
    <n v="26"/>
    <n v="10626"/>
    <x v="0"/>
    <s v="CHILE"/>
    <n v="10307"/>
    <s v="San Pablo"/>
    <n v="936351005"/>
    <x v="18"/>
    <s v="Refuerzo"/>
    <s v="Programatica"/>
    <s v="ABXF21AA"/>
    <d v="2028-06-30T00:00:00"/>
    <s v="SI"/>
    <s v=""/>
    <s v="SinReaccion"/>
    <d v="2026-03-16T00:00:00"/>
    <d v="2026-03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55:00"/>
    <s v=""/>
    <s v=""/>
    <n v="38"/>
    <s v="Ninguno"/>
    <s v=""/>
    <s v=""/>
    <s v=""/>
    <s v="Femenina"/>
    <x v="0"/>
    <s v=""/>
  </r>
  <r>
    <n v="1174373"/>
    <n v="246224599"/>
    <n v="10"/>
    <s v="Los Lagos"/>
    <n v="23"/>
    <s v="S.S. Osorno"/>
    <n v="10301"/>
    <x v="0"/>
    <s v="23-301"/>
    <x v="7"/>
    <s v="286843832"/>
    <s v=""/>
    <s v=""/>
    <s v="DYLAN ALEJANDRO"/>
    <s v="SOTO"/>
    <s v="VIDAL"/>
    <s v="Hombre"/>
    <d v="2025-01-21T00:00:00"/>
    <n v="1"/>
    <n v="1"/>
    <n v="10"/>
    <n v="10110"/>
    <x v="0"/>
    <s v="CHILE"/>
    <n v="10301"/>
    <s v="Osorno"/>
    <n v="940771154"/>
    <x v="15"/>
    <s v="Única"/>
    <s v="Programática"/>
    <s v="U8644AB"/>
    <d v="2028-08-25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3:50:00"/>
    <s v="NO"/>
    <m/>
    <d v="2026-03-03T00:00:00"/>
    <d v="1899-12-30T12:33:00"/>
    <s v=""/>
    <s v=""/>
    <n v="37"/>
    <s v="Ninguno"/>
    <s v=""/>
    <s v=""/>
    <s v=""/>
    <s v="Masculino"/>
    <x v="0"/>
    <s v=""/>
  </r>
  <r>
    <n v="1174452"/>
    <n v="245755397"/>
    <n v="10"/>
    <s v="Los Lagos"/>
    <n v="23"/>
    <s v="S.S. Osorno"/>
    <n v="10303"/>
    <x v="6"/>
    <s v="23-307"/>
    <x v="23"/>
    <s v="291022979"/>
    <s v=""/>
    <s v=""/>
    <s v="JAVIER IVAN"/>
    <s v="ÁLVAREZ"/>
    <s v="NAHUELCHEO"/>
    <s v="Hombre"/>
    <d v="2025-11-25T00:00:00"/>
    <n v="0"/>
    <n v="2"/>
    <n v="16"/>
    <n v="216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40972673"/>
    <s v="Hernandez Coronado, Paola"/>
    <s v="140972673"/>
    <s v="Hernandez Coronado, Paola"/>
    <s v="NO"/>
    <s v="RNI"/>
    <s v=""/>
    <s v=""/>
    <d v="1899-12-30T21:57:00"/>
    <s v="NO"/>
    <m/>
    <d v="2026-02-10T00:00:00"/>
    <d v="1899-12-30T14:33:00"/>
    <s v=""/>
    <s v=""/>
    <n v="38"/>
    <s v="Ninguno"/>
    <s v=""/>
    <s v=""/>
    <s v=""/>
    <s v="Masculino"/>
    <x v="0"/>
    <s v=""/>
  </r>
  <r>
    <n v="1174468"/>
    <n v="251824715"/>
    <n v="10"/>
    <s v="Los Lagos"/>
    <n v="23"/>
    <s v="S.S. Osorno"/>
    <n v="10301"/>
    <x v="0"/>
    <s v="23-985"/>
    <x v="25"/>
    <s v="140391816"/>
    <s v=""/>
    <s v=""/>
    <s v="Claudio Andres"/>
    <s v="Obando"/>
    <s v="Aguila"/>
    <s v="Hombre"/>
    <d v="1981-07-17T00:00:00"/>
    <n v="44"/>
    <n v="8"/>
    <n v="25"/>
    <n v="440825"/>
    <x v="0"/>
    <s v="CHILE"/>
    <n v="10301"/>
    <s v="Osorno"/>
    <n v="993953377"/>
    <x v="2"/>
    <s v="3° Dosis"/>
    <s v="Profiláctico tetánico"/>
    <s v="2335L013D"/>
    <d v="2028-04-30T00:00:00"/>
    <s v="SI"/>
    <s v=""/>
    <s v="SinReaccion"/>
    <d v="2026-04-11T00:00:00"/>
    <d v="2026-04-11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4-11T00:00:00"/>
    <d v="1899-12-30T13:30:00"/>
    <s v=""/>
    <s v=""/>
    <n v="0"/>
    <s v="Ninguno"/>
    <s v=""/>
    <s v=""/>
    <s v=""/>
    <s v=""/>
    <x v="1"/>
    <s v=""/>
  </r>
  <r>
    <n v="1174542"/>
    <n v="253154602"/>
    <n v="10"/>
    <s v="Los Lagos"/>
    <n v="10"/>
    <s v="SEREMI De Los Lagos"/>
    <n v="10301"/>
    <x v="0"/>
    <s v="23-203"/>
    <x v="2"/>
    <s v="199418947"/>
    <s v=""/>
    <s v=""/>
    <s v="CAROLINA  monserratt"/>
    <s v="PEREZ"/>
    <s v="SOTO"/>
    <s v="Mujer"/>
    <d v="1998-07-31T00:00:00"/>
    <n v="27"/>
    <n v="8"/>
    <n v="22"/>
    <n v="270822"/>
    <x v="0"/>
    <s v="CHILE"/>
    <n v="10301"/>
    <s v="Osorno"/>
    <n v="985802536"/>
    <x v="23"/>
    <s v="1° Dosis"/>
    <s v="Vacunación privada"/>
    <s v="Lote privado"/>
    <m/>
    <s v="SI"/>
    <s v=""/>
    <s v="SinReaccion"/>
    <d v="2026-04-22T00:00:00"/>
    <d v="2026-04-22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5:56:00"/>
    <s v=""/>
    <s v=""/>
    <n v="0"/>
    <s v="Ninguno"/>
    <s v=""/>
    <s v=""/>
    <s v=""/>
    <s v="Femenina"/>
    <x v="0"/>
    <s v=""/>
  </r>
  <r>
    <n v="1174590"/>
    <n v="245497318"/>
    <n v="10"/>
    <s v="Los Lagos"/>
    <n v="23"/>
    <s v="S.S. Osorno"/>
    <n v="10303"/>
    <x v="6"/>
    <s v="23-307"/>
    <x v="23"/>
    <s v="284880749"/>
    <s v=""/>
    <s v=""/>
    <s v="ISMAEL IGNACIO"/>
    <s v="GUZMÁN"/>
    <s v="ÁGUILA"/>
    <s v="Hombre"/>
    <d v="2024-07-12T00:00:00"/>
    <n v="1"/>
    <n v="6"/>
    <n v="10"/>
    <n v="10610"/>
    <x v="0"/>
    <s v="CHILE"/>
    <n v="10303"/>
    <s v="Purranque"/>
    <n v="920457157"/>
    <x v="4"/>
    <s v="1° Dosis"/>
    <s v="Vacuna programática"/>
    <s v="Z006410"/>
    <d v="2026-10-31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2:27:00"/>
    <s v=""/>
    <s v=""/>
    <n v="41"/>
    <s v="Ninguno"/>
    <s v=""/>
    <s v=""/>
    <s v=""/>
    <s v="Masculino"/>
    <x v="0"/>
    <s v=""/>
  </r>
  <r>
    <n v="1174698"/>
    <n v="246290441"/>
    <n v="10"/>
    <s v="Los Lagos"/>
    <n v="23"/>
    <s v="S.S. Osorno"/>
    <n v="10301"/>
    <x v="0"/>
    <s v="23-310"/>
    <x v="8"/>
    <s v="290580102"/>
    <s v=""/>
    <s v=""/>
    <s v="BLANCA ANTONELLA"/>
    <s v="GUZMÁN"/>
    <s v="HUENUPÁN"/>
    <s v="Mujer"/>
    <d v="2025-10-18T00:00:00"/>
    <n v="0"/>
    <n v="4"/>
    <n v="13"/>
    <n v="413"/>
    <x v="0"/>
    <s v="CHILE"/>
    <n v="10301"/>
    <s v="Osorno"/>
    <n v="935131482"/>
    <x v="18"/>
    <s v="2° dosis"/>
    <s v="Programatica"/>
    <s v="ABXF21AA"/>
    <d v="2028-06-30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05:36:00"/>
    <s v="NO"/>
    <m/>
    <d v="2026-03-03T00:00:00"/>
    <d v="1899-12-30T16:08:00"/>
    <s v=""/>
    <s v=""/>
    <n v="38"/>
    <s v="Ninguno"/>
    <s v=""/>
    <s v=""/>
    <s v=""/>
    <s v="Femenina"/>
    <x v="0"/>
    <s v=""/>
  </r>
  <r>
    <n v="1174747"/>
    <n v="251385620"/>
    <n v="10"/>
    <s v="Los Lagos"/>
    <n v="23"/>
    <s v="S.S. Osorno"/>
    <n v="10303"/>
    <x v="6"/>
    <s v="23-411"/>
    <x v="41"/>
    <s v="291675735"/>
    <s v=""/>
    <s v=""/>
    <s v="LUCAS VICENTE"/>
    <s v="OPORTO"/>
    <s v="GARCÉS"/>
    <s v="Hombre"/>
    <d v="2026-01-27T00:00:00"/>
    <n v="0"/>
    <n v="2"/>
    <n v="12"/>
    <n v="212"/>
    <x v="0"/>
    <s v="CHILE"/>
    <n v="10303"/>
    <s v="Purranque"/>
    <n v="986850229"/>
    <x v="14"/>
    <s v="1° Dosis"/>
    <s v="Vacunación programática"/>
    <s v="LD41432"/>
    <d v="2026-10-31T00:00:00"/>
    <s v="SI"/>
    <s v=""/>
    <s v="SinReaccion"/>
    <d v="2026-04-08T00:00:00"/>
    <d v="2026-04-08T00:00:00"/>
    <d v="2026-06-08T00:00:00"/>
    <s v="No"/>
    <s v="180170340"/>
    <s v="gallardo  garcia, tamara"/>
    <s v="180170340"/>
    <s v="gallardo  garcia, tamara"/>
    <s v="NO"/>
    <s v="RNI"/>
    <s v=""/>
    <s v=""/>
    <d v="1899-12-30T00:00:00"/>
    <s v="NO"/>
    <m/>
    <d v="2026-04-08T00:00:00"/>
    <d v="1899-12-30T14:59:00"/>
    <s v=""/>
    <s v=""/>
    <n v="39"/>
    <s v="Ninguno"/>
    <s v=""/>
    <s v=""/>
    <s v=""/>
    <s v="Masculino"/>
    <x v="0"/>
    <s v=""/>
  </r>
  <r>
    <n v="1174817"/>
    <n v="245331356"/>
    <n v="10"/>
    <s v="Los Lagos"/>
    <m/>
    <s v="SEREMI De Los Lagos"/>
    <n v="10301"/>
    <x v="0"/>
    <s v="23-205"/>
    <x v="27"/>
    <s v="208008021"/>
    <s v=""/>
    <s v=""/>
    <s v="Susana Margoth"/>
    <s v="Burgos"/>
    <s v="Loi"/>
    <s v="Mujer"/>
    <d v="2001-07-22T00:00:00"/>
    <n v="24"/>
    <n v="5"/>
    <n v="21"/>
    <n v="240521"/>
    <x v="0"/>
    <s v="CHILE"/>
    <n v="10301"/>
    <s v="Osorno"/>
    <n v="984835423"/>
    <x v="2"/>
    <s v="1° Dosis"/>
    <s v="Profiláctico tetánico"/>
    <s v="2335L003B"/>
    <d v="2028-01-31T00:00:00"/>
    <s v="SI"/>
    <s v=""/>
    <s v="SinReaccion"/>
    <d v="2026-01-12T00:00:00"/>
    <d v="2026-01-13T00:00:00"/>
    <d v="2026-02-13T00:00:00"/>
    <s v="No"/>
    <s v="178717766"/>
    <s v="Manriquez Jara, Maria Fernanda"/>
    <s v="173332343"/>
    <s v="Quintana , Maria"/>
    <s v="NO"/>
    <s v="RNI"/>
    <s v=""/>
    <s v=""/>
    <d v="1899-12-30T00:00:00"/>
    <s v="NO"/>
    <m/>
    <d v="2026-01-13T00:00:00"/>
    <d v="1899-12-30T08:29:00"/>
    <s v=""/>
    <s v=""/>
    <n v="0"/>
    <s v="Ninguno"/>
    <s v=""/>
    <s v=""/>
    <s v=""/>
    <s v=""/>
    <x v="1"/>
    <s v=""/>
  </r>
  <r>
    <n v="1174914"/>
    <n v="250678528"/>
    <n v="10"/>
    <s v="Los Lagos"/>
    <n v="23"/>
    <s v="S.S. Osorno"/>
    <n v="10301"/>
    <x v="0"/>
    <s v="23-700"/>
    <x v="21"/>
    <s v="287534949"/>
    <s v=""/>
    <s v=""/>
    <s v="YISSEL AYLEN"/>
    <s v="LÓPEZ"/>
    <s v="VARGAS"/>
    <s v="Mujer"/>
    <d v="2025-03-09T00:00:00"/>
    <n v="1"/>
    <n v="0"/>
    <n v="24"/>
    <n v="10024"/>
    <x v="0"/>
    <s v="CHILE"/>
    <n v="10301"/>
    <s v="Osorno"/>
    <m/>
    <x v="15"/>
    <s v="Única"/>
    <s v="Programática"/>
    <s v="U8516AA"/>
    <d v="2028-02-20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17:58:00"/>
    <s v="NO"/>
    <m/>
    <d v="2026-04-02T00:00:00"/>
    <d v="1899-12-30T11:17:00"/>
    <s v=""/>
    <s v=""/>
    <n v="36"/>
    <s v="Ninguno"/>
    <s v=""/>
    <s v=""/>
    <s v=""/>
    <s v="Femenina"/>
    <x v="0"/>
    <s v=""/>
  </r>
  <r>
    <n v="1175127"/>
    <n v="250896255"/>
    <n v="10"/>
    <s v="Los Lagos"/>
    <n v="23"/>
    <s v="S.S. Osorno"/>
    <n v="10301"/>
    <x v="0"/>
    <s v="23-301"/>
    <x v="7"/>
    <s v="285586119"/>
    <s v=""/>
    <s v=""/>
    <s v="MARTÍN ALONSO"/>
    <s v="CAIGUAN"/>
    <s v="RODRÍGUEZ"/>
    <s v="Hombre"/>
    <d v="2024-10-05T00:00:00"/>
    <n v="1"/>
    <n v="6"/>
    <n v="1"/>
    <n v="10601"/>
    <x v="0"/>
    <s v="CHILE"/>
    <n v="10301"/>
    <s v="Osorno"/>
    <n v="958809145"/>
    <x v="7"/>
    <s v="1er refuerzo"/>
    <s v="Vacunación Programática"/>
    <s v="X3C751V"/>
    <d v="2027-01-31T00:00:00"/>
    <s v="SI"/>
    <s v=""/>
    <s v="SinReaccion"/>
    <d v="2026-04-06T00:00:00"/>
    <d v="2026-04-06T00:00:00"/>
    <d v="2027-10-0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1:05:00"/>
    <s v=""/>
    <s v=""/>
    <n v="39"/>
    <s v="Ninguno"/>
    <s v=""/>
    <s v=""/>
    <s v=""/>
    <s v="Masculino"/>
    <x v="0"/>
    <s v=""/>
  </r>
  <r>
    <n v="1175162"/>
    <n v="253396366"/>
    <n v="10"/>
    <s v="Los Lagos"/>
    <n v="23"/>
    <s v="S.S. Osorno"/>
    <n v="10301"/>
    <x v="0"/>
    <s v="23-300"/>
    <x v="10"/>
    <s v="285700027"/>
    <s v=""/>
    <s v=""/>
    <s v="LIAN VALENTINO"/>
    <s v="GÁRATE"/>
    <s v="MANRÍQUEZ"/>
    <s v="Hombre"/>
    <d v="2024-10-14T00:00:00"/>
    <n v="1"/>
    <n v="6"/>
    <n v="10"/>
    <n v="10610"/>
    <x v="0"/>
    <s v="CHILE"/>
    <n v="10301"/>
    <s v="Osorno"/>
    <n v="986432120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4:20:00"/>
    <s v=""/>
    <s v=""/>
    <n v="39"/>
    <s v="Ninguno"/>
    <s v=""/>
    <s v=""/>
    <s v=""/>
    <s v="Masculino"/>
    <x v="0"/>
    <s v=""/>
  </r>
  <r>
    <n v="1175619"/>
    <n v="245275928"/>
    <n v="10"/>
    <s v="Los Lagos"/>
    <n v="23"/>
    <s v="S.S. Osorno"/>
    <n v="10304"/>
    <x v="1"/>
    <s v="23-304"/>
    <x v="1"/>
    <s v="283723666"/>
    <s v=""/>
    <s v=""/>
    <s v="MAXIMILIANO ALONSO"/>
    <s v="ESTRADA"/>
    <s v="PEREIRA"/>
    <s v="Hombre"/>
    <d v="2024-03-01T00:00:00"/>
    <n v="1"/>
    <n v="10"/>
    <n v="7"/>
    <n v="11007"/>
    <x v="0"/>
    <s v="CHILE"/>
    <n v="10304"/>
    <s v="Puyehue"/>
    <n v="995964994"/>
    <x v="11"/>
    <s v="Única"/>
    <s v="Vacunación programática (18 meses)"/>
    <s v="AHAVC183AE"/>
    <d v="2027-02-28T00:00:00"/>
    <s v="SI"/>
    <s v=""/>
    <s v="SinReaccion"/>
    <d v="2026-01-08T00:00:00"/>
    <d v="2026-01-08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20:00"/>
    <s v=""/>
    <s v=""/>
    <n v="38"/>
    <s v="Ninguno"/>
    <s v=""/>
    <s v=""/>
    <s v=""/>
    <s v="Masculino"/>
    <x v="0"/>
    <s v=""/>
  </r>
  <r>
    <n v="1175667"/>
    <n v="245175724"/>
    <n v="10"/>
    <s v="Los Lagos"/>
    <n v="23"/>
    <s v="S.S. Osorno"/>
    <n v="10301"/>
    <x v="0"/>
    <s v="23-100"/>
    <x v="0"/>
    <s v="291428010"/>
    <s v=""/>
    <s v=""/>
    <s v="ELISEO VALENTÍN"/>
    <s v="VARGAS"/>
    <s v="ÁLVAREZ"/>
    <s v="Hombre"/>
    <d v="2026-01-02T00:00:00"/>
    <n v="0"/>
    <n v="0"/>
    <n v="0"/>
    <n v="0"/>
    <x v="0"/>
    <s v="CHILE"/>
    <n v="10303"/>
    <s v="Purranque"/>
    <n v="939105840"/>
    <x v="17"/>
    <s v="Única"/>
    <s v=""/>
    <s v="AHBVD167BB"/>
    <d v="2027-01-31T00:00:00"/>
    <s v="SI"/>
    <s v=""/>
    <s v="SinReaccion"/>
    <d v="2026-01-02T00:00:00"/>
    <d v="2026-01-02T00:00:00"/>
    <m/>
    <s v="Si"/>
    <s v="131179987"/>
    <s v="Uribe  Brito, Claudia"/>
    <s v="178649957"/>
    <s v="Cañulef Arriagada, Belén Cristina"/>
    <s v="NO"/>
    <s v="RNI"/>
    <s v="202657710"/>
    <s v="SI"/>
    <d v="1899-12-30T01:09:00"/>
    <s v="NO"/>
    <m/>
    <d v="2026-01-02T00:00:00"/>
    <d v="1899-12-30T04:24:00"/>
    <s v=""/>
    <s v=""/>
    <n v="40"/>
    <s v="Primeras 24 horas"/>
    <s v=""/>
    <s v=""/>
    <s v="ELISEO"/>
    <s v="Masculino"/>
    <x v="0"/>
    <s v=""/>
  </r>
  <r>
    <n v="1175675"/>
    <n v="247224772"/>
    <n v="10"/>
    <s v="Los Lagos"/>
    <m/>
    <s v="SEREMI De Los Lagos"/>
    <n v="10301"/>
    <x v="0"/>
    <s v="23-205"/>
    <x v="27"/>
    <s v="158967502"/>
    <s v=""/>
    <s v=""/>
    <s v="Silvia Eliana"/>
    <s v="Valderas"/>
    <s v="Cardenas"/>
    <s v="Mujer"/>
    <d v="1984-12-22T00:00:00"/>
    <n v="41"/>
    <n v="2"/>
    <n v="16"/>
    <n v="410216"/>
    <x v="0"/>
    <s v="CHILE"/>
    <n v="10301"/>
    <s v="Osorno"/>
    <n v="66386617"/>
    <x v="5"/>
    <s v="3° Dosis"/>
    <s v="Privado, personal de salud"/>
    <s v="Lote privado"/>
    <m/>
    <s v="SI"/>
    <s v=""/>
    <s v="SinReaccion"/>
    <d v="2026-03-10T00:00:00"/>
    <d v="2026-03-10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10T00:00:00"/>
    <d v="1899-12-30T15:27:00"/>
    <s v=""/>
    <s v=""/>
    <n v="0"/>
    <s v="Ninguno"/>
    <s v=""/>
    <s v=""/>
    <s v=""/>
    <s v="Femenina"/>
    <x v="0"/>
    <s v=""/>
  </r>
  <r>
    <n v="1175703"/>
    <n v="247205160"/>
    <n v="10"/>
    <s v="Los Lagos"/>
    <n v="23"/>
    <s v="S.S. Osorno"/>
    <n v="10301"/>
    <x v="0"/>
    <s v="23-301"/>
    <x v="7"/>
    <s v="290057485"/>
    <s v=""/>
    <s v=""/>
    <s v="NAWUEL AMARU"/>
    <s v="BERNABÉ"/>
    <s v="UTRERAS"/>
    <s v="Hombre"/>
    <d v="2025-09-07T00:00:00"/>
    <n v="0"/>
    <n v="6"/>
    <n v="3"/>
    <n v="603"/>
    <x v="0"/>
    <s v="CHILE"/>
    <n v="10301"/>
    <s v="Osorno"/>
    <n v="982432086"/>
    <x v="7"/>
    <s v="3° Dosis"/>
    <s v="Vacunación Programática"/>
    <s v="X3C751V"/>
    <d v="2027-01-31T00:00:00"/>
    <s v="SI"/>
    <s v=""/>
    <s v="SinReaccion"/>
    <d v="2026-03-10T00:00:00"/>
    <d v="2026-03-10T00:00:00"/>
    <d v="2026-09-0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20:00"/>
    <s v=""/>
    <s v=""/>
    <n v="40"/>
    <s v="Ninguno"/>
    <s v=""/>
    <s v=""/>
    <s v=""/>
    <s v="Masculino"/>
    <x v="0"/>
    <s v=""/>
  </r>
  <r>
    <n v="1175715"/>
    <n v="253457493"/>
    <n v="10"/>
    <s v="Los Lagos"/>
    <n v="23"/>
    <s v="S.S. Osorno"/>
    <n v="10301"/>
    <x v="0"/>
    <s v="23-100"/>
    <x v="0"/>
    <s v="175327614"/>
    <s v=""/>
    <s v=""/>
    <s v="Cristina Andrea"/>
    <s v="Aguila"/>
    <s v=""/>
    <s v="Mujer"/>
    <d v="1990-08-12T00:00:00"/>
    <n v="35"/>
    <n v="8"/>
    <n v="13"/>
    <n v="350813"/>
    <x v="0"/>
    <s v="CHILE"/>
    <n v="10301"/>
    <s v="Osorno"/>
    <n v="968122489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5T00:00:00"/>
    <d v="1899-12-30T16:20:00"/>
    <s v=""/>
    <s v=""/>
    <n v="0"/>
    <s v="Ninguno"/>
    <s v=""/>
    <s v=""/>
    <s v=""/>
    <s v=""/>
    <x v="1"/>
    <s v=""/>
  </r>
  <r>
    <n v="1175788"/>
    <n v="245388584"/>
    <n v="10"/>
    <s v="Los Lagos"/>
    <n v="23"/>
    <s v="S.S. Osorno"/>
    <n v="10301"/>
    <x v="0"/>
    <s v="23-303"/>
    <x v="6"/>
    <s v="289429026"/>
    <s v=""/>
    <s v=""/>
    <s v="ANGELA SIOMARA"/>
    <s v="TAPIA"/>
    <s v="BARRIENTOS"/>
    <s v="Mujer"/>
    <d v="2025-07-12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2:12:00"/>
    <s v=""/>
    <s v=""/>
    <n v="35"/>
    <s v="Ninguno"/>
    <s v=""/>
    <s v=""/>
    <s v=""/>
    <s v="Femenina"/>
    <x v="0"/>
    <s v=""/>
  </r>
  <r>
    <n v="1176036"/>
    <n v="245726287"/>
    <n v="10"/>
    <s v="Los Lagos"/>
    <n v="23"/>
    <s v="S.S. Osorno"/>
    <n v="10301"/>
    <x v="0"/>
    <s v="23-301"/>
    <x v="7"/>
    <s v="285054222"/>
    <s v=""/>
    <s v=""/>
    <s v="MICKE-WOLDWENSKY-JUNIOR"/>
    <s v="LAURENT"/>
    <s v="OCCEAN"/>
    <s v="Hombre"/>
    <d v="2024-08-08T00:00:00"/>
    <n v="1"/>
    <n v="6"/>
    <n v="1"/>
    <n v="10601"/>
    <x v="0"/>
    <s v="CHILE"/>
    <n v="10301"/>
    <s v="Osorno"/>
    <n v="935686210"/>
    <x v="7"/>
    <s v="1er refuerzo"/>
    <s v="Vacunación Programática"/>
    <s v="X3C751V"/>
    <d v="2027-01-31T00:00:00"/>
    <s v="SI"/>
    <s v=""/>
    <s v="SinReaccion"/>
    <d v="2026-02-09T00:00:00"/>
    <d v="2026-02-09T00:00:00"/>
    <d v="2027-08-09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09T00:00:00"/>
    <d v="1899-12-30T10:47:00"/>
    <s v=""/>
    <s v=""/>
    <n v="38"/>
    <s v="Ninguno"/>
    <s v=""/>
    <s v=""/>
    <s v=""/>
    <s v="Masculino"/>
    <x v="0"/>
    <s v=""/>
  </r>
  <r>
    <n v="1176148"/>
    <n v="247225166"/>
    <n v="10"/>
    <s v="Los Lagos"/>
    <n v="23"/>
    <s v="S.S. Osorno"/>
    <n v="10303"/>
    <x v="6"/>
    <s v="23-307"/>
    <x v="23"/>
    <s v="291675840"/>
    <s v=""/>
    <s v=""/>
    <s v="AMARO AUKAN"/>
    <s v="RETAMAL"/>
    <s v="GARRIDO"/>
    <s v="Hombre"/>
    <d v="2026-01-09T00:00:00"/>
    <n v="0"/>
    <n v="2"/>
    <n v="1"/>
    <n v="201"/>
    <x v="0"/>
    <s v="CHILE"/>
    <n v="10303"/>
    <s v="Purranque"/>
    <n v="954486038"/>
    <x v="14"/>
    <s v="1° Dosis"/>
    <s v="Vacunación programática"/>
    <s v="LA63883"/>
    <d v="2026-10-31T00:00:00"/>
    <s v="SI"/>
    <s v=""/>
    <s v="SinReaccion"/>
    <d v="2026-03-10T00:00:00"/>
    <d v="2026-03-10T00:00:00"/>
    <d v="2026-05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5:29:00"/>
    <s v=""/>
    <s v=""/>
    <n v="40"/>
    <s v="Ninguno"/>
    <s v=""/>
    <s v=""/>
    <s v=""/>
    <s v="Masculino"/>
    <x v="0"/>
    <s v=""/>
  </r>
  <r>
    <n v="1176219"/>
    <n v="245674852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2"/>
    <n v="5"/>
    <n v="205"/>
    <x v="0"/>
    <s v="CHILE"/>
    <n v="10304"/>
    <s v="Puyehue"/>
    <m/>
    <x v="18"/>
    <s v="1° Dosis"/>
    <s v="Programatica"/>
    <s v="ABXF21AA"/>
    <d v="2028-06-30T00:00:00"/>
    <s v="SI"/>
    <s v=""/>
    <s v="SinReaccion"/>
    <d v="2026-02-04T00:00:00"/>
    <d v="2026-02-04T00:00:00"/>
    <d v="2026-04-04T00:00:00"/>
    <s v="No"/>
    <s v="107528903"/>
    <s v="AEDO ROBLES , MARIA INES"/>
    <s v="162068199"/>
    <s v="Brevis  Garnica, Carolina"/>
    <s v="NO"/>
    <s v="RNI"/>
    <s v=""/>
    <s v=""/>
    <d v="1899-12-30T12:59:00"/>
    <s v="NO"/>
    <m/>
    <d v="2026-02-04T00:00:00"/>
    <d v="1899-12-30T12:37:00"/>
    <s v=""/>
    <s v=""/>
    <n v="0"/>
    <s v="Ninguno"/>
    <s v=""/>
    <s v=""/>
    <s v=""/>
    <s v="Femenina"/>
    <x v="0"/>
    <s v=""/>
  </r>
  <r>
    <n v="1176239"/>
    <n v="253397948"/>
    <n v="10"/>
    <s v="Los Lagos"/>
    <n v="23"/>
    <s v="S.S. Osorno"/>
    <n v="10301"/>
    <x v="0"/>
    <s v="23-302"/>
    <x v="16"/>
    <s v="55147051"/>
    <s v=""/>
    <s v=""/>
    <s v="Eliana Del C."/>
    <s v="Guzman"/>
    <s v="Morales"/>
    <s v="Mujer"/>
    <d v="1940-05-13T00:00:00"/>
    <n v="85"/>
    <n v="11"/>
    <n v="11"/>
    <n v="851111"/>
    <x v="0"/>
    <s v="CHILE"/>
    <n v="10301"/>
    <s v="Osorno"/>
    <n v="642208105"/>
    <x v="6"/>
    <s v="Única"/>
    <s v="66 años y más, sin vacuna previa"/>
    <s v="Y017610"/>
    <d v="2026-05-31T00:00:00"/>
    <s v="SI"/>
    <s v=""/>
    <s v="SinReaccion"/>
    <d v="2026-04-24T00:00:00"/>
    <d v="2026-04-24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24T00:00:00"/>
    <d v="1899-12-30T14:28:00"/>
    <s v=""/>
    <s v=""/>
    <n v="0"/>
    <s v="Ninguno"/>
    <s v=""/>
    <s v=""/>
    <s v=""/>
    <s v="Femenina"/>
    <x v="0"/>
    <s v=""/>
  </r>
  <r>
    <n v="1176268"/>
    <n v="250898657"/>
    <n v="10"/>
    <s v="Los Lagos"/>
    <n v="23"/>
    <s v="S.S. Osorno"/>
    <n v="10301"/>
    <x v="0"/>
    <s v="23-310"/>
    <x v="8"/>
    <s v="92226247"/>
    <s v=""/>
    <s v=""/>
    <s v="Osvaldo Raul"/>
    <s v="Figueroa"/>
    <s v="Mancilla"/>
    <s v="Hombre"/>
    <d v="1961-03-15T00:00:00"/>
    <n v="65"/>
    <n v="0"/>
    <n v="22"/>
    <n v="650022"/>
    <x v="0"/>
    <s v="CHILE"/>
    <n v="10301"/>
    <s v="Osorno"/>
    <n v="984389044"/>
    <x v="6"/>
    <s v="Única"/>
    <s v="65 años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1:09:00"/>
    <s v=""/>
    <s v=""/>
    <n v="0"/>
    <s v="Ninguno"/>
    <s v=""/>
    <s v=""/>
    <s v=""/>
    <s v="Masculino"/>
    <x v="0"/>
    <s v=""/>
  </r>
  <r>
    <n v="1176349"/>
    <n v="246126810"/>
    <n v="10"/>
    <s v="Los Lagos"/>
    <n v="23"/>
    <s v="S.S. Osorno"/>
    <n v="10303"/>
    <x v="6"/>
    <s v="23-307"/>
    <x v="23"/>
    <s v="290039215"/>
    <s v=""/>
    <s v=""/>
    <s v="MAURO DENNIS"/>
    <s v="ALVARADO"/>
    <s v="LLAGUEL"/>
    <s v="Hombre"/>
    <d v="2025-09-04T00:00:00"/>
    <n v="0"/>
    <n v="5"/>
    <n v="26"/>
    <n v="526"/>
    <x v="0"/>
    <s v="CHILE"/>
    <n v="10303"/>
    <s v="Purranque"/>
    <n v="935277697"/>
    <x v="14"/>
    <s v="2° dosis"/>
    <s v="Vacunación programática"/>
    <s v="LA63883"/>
    <d v="2026-10-31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5:54:00"/>
    <s v=""/>
    <s v=""/>
    <n v="39"/>
    <s v="Ninguno"/>
    <s v=""/>
    <s v=""/>
    <s v=""/>
    <s v="Masculino"/>
    <x v="0"/>
    <s v=""/>
  </r>
  <r>
    <n v="1176350"/>
    <n v="246126812"/>
    <n v="10"/>
    <s v="Los Lagos"/>
    <n v="23"/>
    <s v="S.S. Osorno"/>
    <n v="10303"/>
    <x v="6"/>
    <s v="23-307"/>
    <x v="23"/>
    <s v="290039215"/>
    <s v=""/>
    <s v=""/>
    <s v="MAURO DENNIS"/>
    <s v="ALVARADO"/>
    <s v="LLAGUEL"/>
    <s v="Hombre"/>
    <d v="2025-09-04T00:00:00"/>
    <n v="0"/>
    <n v="5"/>
    <n v="26"/>
    <n v="526"/>
    <x v="0"/>
    <s v="CHILE"/>
    <n v="10303"/>
    <s v="Purranque"/>
    <n v="935277697"/>
    <x v="18"/>
    <s v="2° dosis"/>
    <s v="Programatica"/>
    <s v="ABXF21AA"/>
    <d v="2028-06-30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5:54:00"/>
    <s v=""/>
    <s v=""/>
    <n v="39"/>
    <s v="Ninguno"/>
    <s v=""/>
    <s v=""/>
    <s v=""/>
    <s v="Masculino"/>
    <x v="0"/>
    <s v=""/>
  </r>
  <r>
    <n v="1176400"/>
    <n v="246309124"/>
    <n v="10"/>
    <s v="Los Lagos"/>
    <m/>
    <s v="SEREMI De Los Lagos"/>
    <n v="10301"/>
    <x v="0"/>
    <s v="23-203"/>
    <x v="2"/>
    <s v="290509262"/>
    <s v=""/>
    <s v=""/>
    <s v="LICARAYÉN"/>
    <s v="SANTIBÁÑEZ"/>
    <s v="MORÁN"/>
    <s v="Mujer"/>
    <d v="2025-10-14T00:00:00"/>
    <n v="0"/>
    <n v="4"/>
    <n v="17"/>
    <n v="417"/>
    <x v="0"/>
    <s v="CHILE"/>
    <n v="10301"/>
    <s v="Osorno"/>
    <n v="976939326"/>
    <x v="9"/>
    <s v="2° dosis"/>
    <s v=""/>
    <s v="LOTE PRIVADO"/>
    <m/>
    <s v="SI"/>
    <s v=""/>
    <s v="SinReaccion"/>
    <d v="2026-03-03T00:00:00"/>
    <d v="2026-03-03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8:00"/>
    <s v=""/>
    <s v=""/>
    <n v="39"/>
    <s v="Ninguno"/>
    <s v=""/>
    <s v=""/>
    <s v=""/>
    <s v="Femenina"/>
    <x v="0"/>
    <s v=""/>
  </r>
  <r>
    <n v="1176451"/>
    <n v="247901199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2"/>
    <n v="7"/>
    <n v="350207"/>
    <x v="0"/>
    <s v="CHILE"/>
    <n v="10301"/>
    <s v="Osorno"/>
    <n v="954210746"/>
    <x v="15"/>
    <s v="2º dosis"/>
    <s v="Casos especiales"/>
    <s v="U8516AA"/>
    <d v="2028-02-20T00:00:00"/>
    <s v="SI"/>
    <s v=""/>
    <s v="SinReaccion"/>
    <d v="2026-03-16T00:00:00"/>
    <d v="2026-03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6T00:00:00"/>
    <d v="1899-12-30T10:02:00"/>
    <s v=""/>
    <s v=""/>
    <n v="0"/>
    <s v="Ninguno"/>
    <s v=""/>
    <s v=""/>
    <s v=""/>
    <s v="Masculino"/>
    <x v="0"/>
    <s v="GES 18"/>
  </r>
  <r>
    <n v="1176563"/>
    <n v="245755951"/>
    <n v="10"/>
    <s v="Los Lagos"/>
    <n v="23"/>
    <s v="S.S. Osorno"/>
    <n v="10301"/>
    <x v="0"/>
    <s v="23-100"/>
    <x v="0"/>
    <s v="291840841"/>
    <s v=""/>
    <s v=""/>
    <s v="SOFÍA STEPHANIE"/>
    <s v="GARNICA"/>
    <s v="GARNICA"/>
    <s v="Mujer"/>
    <d v="2026-02-08T00:00:00"/>
    <n v="0"/>
    <n v="0"/>
    <n v="1"/>
    <n v="1"/>
    <x v="0"/>
    <s v="CHILE"/>
    <n v="10301"/>
    <s v="Osorno"/>
    <n v="932605958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195356432"/>
    <s v="SI"/>
    <d v="1899-12-30T00:00:00"/>
    <s v="NO"/>
    <m/>
    <d v="2026-02-10T00:00:00"/>
    <d v="1899-12-30T14:48:00"/>
    <s v=""/>
    <s v=""/>
    <n v="41"/>
    <s v="Ninguno"/>
    <s v=""/>
    <s v=""/>
    <s v=""/>
    <s v="Femenina"/>
    <x v="0"/>
    <s v=""/>
  </r>
  <r>
    <n v="1176574"/>
    <n v="245759210"/>
    <n v="10"/>
    <s v="Los Lagos"/>
    <n v="23"/>
    <s v="S.S. Osorno"/>
    <n v="10301"/>
    <x v="0"/>
    <s v="23-100"/>
    <x v="0"/>
    <s v="291836577"/>
    <s v=""/>
    <s v=""/>
    <s v="TOMÁS ELIEZER"/>
    <s v="GUAJARDO"/>
    <s v="VELASCO"/>
    <s v="Hombre"/>
    <d v="2026-02-09T00:00:00"/>
    <n v="0"/>
    <n v="0"/>
    <n v="1"/>
    <n v="1"/>
    <x v="0"/>
    <s v="CHILE"/>
    <n v="10304"/>
    <s v="Puyehue"/>
    <n v="979595546"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213932853"/>
    <s v="SI"/>
    <d v="1899-12-30T00:00:00"/>
    <s v="NO"/>
    <m/>
    <d v="2026-02-10T00:00:00"/>
    <d v="1899-12-30T16:27:00"/>
    <s v=""/>
    <s v=""/>
    <n v="38"/>
    <s v="Ninguno"/>
    <s v=""/>
    <s v=""/>
    <s v=""/>
    <s v="Masculino"/>
    <x v="0"/>
    <s v=""/>
  </r>
  <r>
    <n v="1176690"/>
    <n v="252159223"/>
    <n v="10"/>
    <s v="Los Lagos"/>
    <n v="23"/>
    <s v="S.S. Osorno"/>
    <n v="10301"/>
    <x v="0"/>
    <s v="23-100"/>
    <x v="0"/>
    <s v="157347357"/>
    <s v=""/>
    <s v=""/>
    <s v="Felipe"/>
    <s v="Sanchez"/>
    <s v="Navarro"/>
    <s v="Hombre"/>
    <d v="1983-10-14T00:00:00"/>
    <n v="42"/>
    <n v="6"/>
    <n v="0"/>
    <n v="420600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4T00:00:00"/>
    <d v="1899-12-30T14:41:00"/>
    <s v=""/>
    <s v=""/>
    <n v="0"/>
    <s v="Ninguno"/>
    <s v=""/>
    <s v=""/>
    <s v=""/>
    <s v="Masculino"/>
    <x v="0"/>
    <s v=""/>
  </r>
  <r>
    <n v="1176696"/>
    <n v="253002902"/>
    <n v="10"/>
    <s v="Los Lagos"/>
    <n v="10"/>
    <s v="SEREMI De Los Lagos"/>
    <n v="10301"/>
    <x v="0"/>
    <s v="23-203"/>
    <x v="2"/>
    <s v="217807387"/>
    <s v=""/>
    <s v=""/>
    <s v="Vania Sarai"/>
    <s v="Montecinos"/>
    <s v="Cardenas"/>
    <s v="Mujer"/>
    <d v="2005-02-21T00:00:00"/>
    <n v="21"/>
    <n v="2"/>
    <n v="0"/>
    <n v="210200"/>
    <x v="0"/>
    <s v="CHILE"/>
    <n v="10301"/>
    <s v="Osorno"/>
    <n v="971887536"/>
    <x v="5"/>
    <s v="2° dosis"/>
    <s v="Alumnos sector privado"/>
    <s v="Lote privado"/>
    <m/>
    <s v="SI"/>
    <s v=""/>
    <s v="SinReaccion"/>
    <d v="2026-04-21T00:00:00"/>
    <d v="2026-04-21T00:00:00"/>
    <d v="2026-10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23:00"/>
    <s v=""/>
    <s v=""/>
    <n v="0"/>
    <s v="Ninguno"/>
    <s v=""/>
    <s v=""/>
    <s v=""/>
    <s v=""/>
    <x v="1"/>
    <s v=""/>
  </r>
  <r>
    <n v="1176736"/>
    <n v="251913099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4"/>
    <n v="9"/>
    <n v="409"/>
    <x v="0"/>
    <s v="CHILE"/>
    <n v="10302"/>
    <s v="Puerto Octay"/>
    <n v="946594749"/>
    <x v="18"/>
    <s v="2° dosis"/>
    <s v="Programatica"/>
    <s v="ABXF21AA"/>
    <d v="2028-06-30T00:00:00"/>
    <s v="SI"/>
    <s v=""/>
    <s v="SinReaccion"/>
    <d v="2026-04-13T00:00:00"/>
    <d v="2026-04-13T00:00:00"/>
    <d v="2027-06-04T00:00:00"/>
    <s v="No"/>
    <s v="185786005"/>
    <s v="Nuñez Paillacan, Pamela"/>
    <s v="107544429"/>
    <s v="ARANEDA VERA, MARIA"/>
    <s v="NO"/>
    <s v="RNI"/>
    <s v=""/>
    <s v=""/>
    <d v="1899-12-30T00:35:00"/>
    <s v="NO"/>
    <m/>
    <d v="2026-04-13T00:00:00"/>
    <d v="1899-12-30T11:10:00"/>
    <s v=""/>
    <s v=""/>
    <n v="39"/>
    <s v="Ninguno"/>
    <s v=""/>
    <s v=""/>
    <s v=""/>
    <s v="Masculino"/>
    <x v="0"/>
    <s v=""/>
  </r>
  <r>
    <n v="1176834"/>
    <n v="247808609"/>
    <n v="10"/>
    <s v="Los Lagos"/>
    <n v="23"/>
    <s v="S.S. Osorno"/>
    <n v="10301"/>
    <x v="0"/>
    <s v="23-100"/>
    <x v="0"/>
    <s v="292175469"/>
    <s v=""/>
    <s v=""/>
    <s v="MAICOL MANUEL JESÚS"/>
    <s v="VELQUÉN"/>
    <s v="OLIVARES"/>
    <s v="Hombre"/>
    <d v="2026-03-09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90546691"/>
    <s v="SI"/>
    <d v="1899-12-30T20:59:00"/>
    <s v="NO"/>
    <m/>
    <d v="2026-03-13T00:00:00"/>
    <d v="1899-12-30T16:29:00"/>
    <s v=""/>
    <s v=""/>
    <n v="40"/>
    <s v="Ninguno"/>
    <s v=""/>
    <s v=""/>
    <s v=""/>
    <s v=""/>
    <x v="0"/>
    <s v=""/>
  </r>
  <r>
    <n v="1176835"/>
    <n v="247809078"/>
    <n v="10"/>
    <s v="Los Lagos"/>
    <n v="23"/>
    <s v="S.S. Osorno"/>
    <n v="10301"/>
    <x v="0"/>
    <s v="23-100"/>
    <x v="0"/>
    <s v="292184697"/>
    <s v=""/>
    <s v=""/>
    <s v="FERNANDA NICOLE"/>
    <s v="ALVARADO"/>
    <s v="SÁNCHEZ"/>
    <s v="Mujer"/>
    <d v="2026-03-1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200971655"/>
    <s v="SI"/>
    <d v="1899-12-30T12:48:00"/>
    <s v="NO"/>
    <m/>
    <d v="2026-03-13T00:00:00"/>
    <d v="1899-12-30T16:33:00"/>
    <s v=""/>
    <s v=""/>
    <n v="38"/>
    <s v="Ninguno"/>
    <s v=""/>
    <s v=""/>
    <s v=""/>
    <s v=""/>
    <x v="0"/>
    <s v=""/>
  </r>
  <r>
    <n v="1177042"/>
    <n v="249371631"/>
    <n v="10"/>
    <s v="Los Lagos"/>
    <n v="23"/>
    <s v="S.S. Osorno"/>
    <n v="10301"/>
    <x v="0"/>
    <s v="23-985"/>
    <x v="25"/>
    <s v="117089290"/>
    <s v=""/>
    <s v=""/>
    <s v="Luis Antonio"/>
    <s v="Cardenas"/>
    <s v="Guzman"/>
    <s v="Hombre"/>
    <d v="1970-12-25T00:00:00"/>
    <n v="55"/>
    <n v="3"/>
    <n v="0"/>
    <n v="550300"/>
    <x v="0"/>
    <s v="CHILE"/>
    <n v="10301"/>
    <s v="Osorno"/>
    <n v="946615667"/>
    <x v="2"/>
    <s v="3° Dosis"/>
    <s v="Profiláctico tetánico"/>
    <s v="2335L013D"/>
    <d v="2028-04-30T00:00:00"/>
    <s v="SI"/>
    <s v=""/>
    <s v="SinReaccion"/>
    <d v="2026-03-25T00:00:00"/>
    <d v="2026-03-25T00:00:00"/>
    <m/>
    <s v="Si"/>
    <s v="113552271"/>
    <s v="Padilla Salazar, Ruth"/>
    <s v="113552271"/>
    <s v="Padilla Salazar, Ruth"/>
    <s v="NO"/>
    <s v="RNI"/>
    <s v=""/>
    <s v=""/>
    <d v="1899-12-30T00:00:00"/>
    <s v="NO"/>
    <m/>
    <d v="2026-03-25T00:00:00"/>
    <d v="1899-12-30T00:08:00"/>
    <s v=""/>
    <s v=""/>
    <n v="0"/>
    <s v="Ninguno"/>
    <s v=""/>
    <s v=""/>
    <s v=""/>
    <s v="Masculino"/>
    <x v="0"/>
    <s v=""/>
  </r>
  <r>
    <n v="1177096"/>
    <n v="249371057"/>
    <n v="10"/>
    <s v="Los Lagos"/>
    <n v="23"/>
    <s v="S.S. Osorno"/>
    <n v="10301"/>
    <x v="0"/>
    <s v="23-801"/>
    <x v="20"/>
    <s v=""/>
    <s v="az890293"/>
    <s v=""/>
    <s v="Juan Pablo"/>
    <s v="villamil"/>
    <s v="cortes"/>
    <s v="Mujer"/>
    <d v="2003-09-25T00:00:00"/>
    <n v="22"/>
    <n v="5"/>
    <n v="27"/>
    <n v="220527"/>
    <x v="10"/>
    <s v="COLOMBIA"/>
    <n v="10301"/>
    <s v="Osorno"/>
    <n v="982237541"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24T00:00:00"/>
    <d v="1899-12-30T21:26:00"/>
    <s v=""/>
    <s v=""/>
    <n v="0"/>
    <s v="Ninguno"/>
    <s v=""/>
    <s v=""/>
    <s v="Juan Pablo"/>
    <s v="Masculino"/>
    <x v="0"/>
    <s v=""/>
  </r>
  <r>
    <n v="1177128"/>
    <n v="249114396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4"/>
    <n v="6"/>
    <n v="406"/>
    <x v="0"/>
    <s v="CHILE"/>
    <n v="10301"/>
    <s v="Osorno"/>
    <n v="963574152"/>
    <x v="14"/>
    <s v="2° dosi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3-23T00:00:00"/>
    <d v="1899-12-30T15:23:00"/>
    <s v=""/>
    <s v=""/>
    <n v="38"/>
    <s v="Ninguno"/>
    <s v=""/>
    <s v=""/>
    <s v=""/>
    <s v="Masculino"/>
    <x v="0"/>
    <s v=""/>
  </r>
  <r>
    <n v="1177129"/>
    <n v="249114519"/>
    <n v="10"/>
    <s v="Los Lagos"/>
    <n v="23"/>
    <s v="S.S. Osorno"/>
    <n v="10301"/>
    <x v="0"/>
    <s v="23-302"/>
    <x v="16"/>
    <s v="287716303"/>
    <s v=""/>
    <s v=""/>
    <s v="HÉCTOR PATRICIO"/>
    <s v="PULGAR"/>
    <s v="ROSAS"/>
    <s v="Hombre"/>
    <d v="2025-03-22T00:00:00"/>
    <n v="1"/>
    <n v="0"/>
    <n v="1"/>
    <n v="10001"/>
    <x v="0"/>
    <s v="CHILE"/>
    <n v="10301"/>
    <s v="Osorno"/>
    <n v="966273488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5:24:00"/>
    <s v=""/>
    <s v=""/>
    <n v="0"/>
    <s v="Ninguno"/>
    <s v=""/>
    <s v=""/>
    <s v=""/>
    <s v="No Revelado"/>
    <x v="0"/>
    <s v=""/>
  </r>
  <r>
    <n v="1177257"/>
    <n v="252160411"/>
    <n v="10"/>
    <s v="Los Lagos"/>
    <n v="23"/>
    <s v="S.S. Osorno"/>
    <n v="10302"/>
    <x v="4"/>
    <s v="23-427"/>
    <x v="37"/>
    <s v="291769691"/>
    <s v=""/>
    <s v=""/>
    <s v="ISIDORA LEONOR"/>
    <s v="GUZMÁN"/>
    <s v="RUIZ"/>
    <s v="Mujer"/>
    <d v="2026-01-30T00:00:00"/>
    <n v="0"/>
    <n v="2"/>
    <n v="15"/>
    <n v="215"/>
    <x v="0"/>
    <s v="CHILE"/>
    <n v="10302"/>
    <s v="Puerto Octay"/>
    <m/>
    <x v="14"/>
    <s v="1° Dosis"/>
    <s v="Vacunación programática"/>
    <s v="LA6388"/>
    <d v="2026-10-31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5:00"/>
    <s v=""/>
    <s v=""/>
    <n v="37"/>
    <s v="Ninguno"/>
    <s v=""/>
    <s v=""/>
    <s v=""/>
    <s v="Masculino"/>
    <x v="0"/>
    <s v=""/>
  </r>
  <r>
    <n v="1177270"/>
    <n v="253405515"/>
    <n v="10"/>
    <s v="Los Lagos"/>
    <n v="23"/>
    <s v="S.S. Osorno"/>
    <n v="10304"/>
    <x v="1"/>
    <s v="23-304"/>
    <x v="1"/>
    <s v="285682940"/>
    <s v=""/>
    <s v=""/>
    <s v="ANTONELLA PASCAL"/>
    <s v="ÁGUILA"/>
    <s v="FUENTES"/>
    <s v="Mujer"/>
    <d v="2024-10-13T00:00:00"/>
    <n v="1"/>
    <n v="6"/>
    <n v="11"/>
    <n v="10611"/>
    <x v="0"/>
    <s v="CHILE"/>
    <n v="10304"/>
    <s v="Puyehue"/>
    <n v="988349066"/>
    <x v="4"/>
    <s v="1° Dosis"/>
    <s v="Vacuna programática"/>
    <s v="Z006411"/>
    <d v="2026-10-31T00:00:00"/>
    <s v="SI"/>
    <s v=""/>
    <s v="SinReaccion"/>
    <d v="2026-04-24T00:00:00"/>
    <d v="2026-04-24T00:00:00"/>
    <d v="2027-04-2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15:08:00"/>
    <s v=""/>
    <s v=""/>
    <n v="37"/>
    <s v="Ninguno"/>
    <s v=""/>
    <s v=""/>
    <s v=""/>
    <s v="Femenina"/>
    <x v="0"/>
    <s v=""/>
  </r>
  <r>
    <n v="1177350"/>
    <n v="250086948"/>
    <n v="10"/>
    <s v="Los Lagos"/>
    <n v="23"/>
    <s v="S.S. Osorno"/>
    <n v="10301"/>
    <x v="0"/>
    <s v="23-301"/>
    <x v="7"/>
    <s v="291679439"/>
    <s v=""/>
    <s v=""/>
    <s v="ALAN BASTIÁN"/>
    <s v="GARCÉS"/>
    <s v="COLLAO"/>
    <s v="Hombre"/>
    <d v="2026-01-29T00:00:00"/>
    <n v="0"/>
    <n v="2"/>
    <n v="1"/>
    <n v="201"/>
    <x v="0"/>
    <s v="CHILE"/>
    <n v="10301"/>
    <s v="Osorno"/>
    <n v="642237739"/>
    <x v="14"/>
    <s v="1° Dosis"/>
    <s v="Vacunación programática"/>
    <s v="LA63883"/>
    <d v="2026-10-31T00:00:00"/>
    <s v="SI"/>
    <s v=""/>
    <s v="SinReaccion"/>
    <d v="2026-03-30T00:00:00"/>
    <d v="2026-03-30T00:00:00"/>
    <d v="2026-05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09:59:00"/>
    <s v=""/>
    <s v=""/>
    <n v="37"/>
    <s v="Ninguno"/>
    <s v=""/>
    <s v=""/>
    <s v="alan"/>
    <s v="Masculino"/>
    <x v="0"/>
    <s v=""/>
  </r>
  <r>
    <n v="1177371"/>
    <n v="252993460"/>
    <n v="10"/>
    <s v="Los Lagos"/>
    <n v="23"/>
    <s v="S.S. Osorno"/>
    <n v="10305"/>
    <x v="2"/>
    <s v="23-309"/>
    <x v="4"/>
    <s v="285416914"/>
    <s v=""/>
    <s v=""/>
    <s v="GAEL ADRIEL"/>
    <s v="POLANCO"/>
    <s v="CÁRDENAS"/>
    <s v="Hombre"/>
    <d v="2024-09-09T00:00:00"/>
    <n v="1"/>
    <n v="7"/>
    <n v="12"/>
    <n v="10712"/>
    <x v="0"/>
    <s v="CHILE"/>
    <n v="10305"/>
    <s v="Río Negro"/>
    <n v="931432966"/>
    <x v="11"/>
    <s v="Única"/>
    <s v="Vacunación programática (18 meses)"/>
    <s v="AHAVC183AE"/>
    <d v="2027-02-28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4:50:00"/>
    <s v=""/>
    <s v=""/>
    <n v="39"/>
    <s v="Ninguno"/>
    <s v=""/>
    <s v=""/>
    <s v=""/>
    <s v="Masculino"/>
    <x v="0"/>
    <s v=""/>
  </r>
  <r>
    <n v="1177372"/>
    <n v="252993461"/>
    <n v="10"/>
    <s v="Los Lagos"/>
    <n v="23"/>
    <s v="S.S. Osorno"/>
    <n v="10305"/>
    <x v="2"/>
    <s v="23-309"/>
    <x v="4"/>
    <s v="285416914"/>
    <s v=""/>
    <s v=""/>
    <s v="GAEL ADRIEL"/>
    <s v="POLANCO"/>
    <s v="CÁRDENAS"/>
    <s v="Hombre"/>
    <d v="2024-09-09T00:00:00"/>
    <n v="1"/>
    <n v="7"/>
    <n v="12"/>
    <n v="10712"/>
    <x v="0"/>
    <s v="CHILE"/>
    <n v="10305"/>
    <s v="Río Negro"/>
    <n v="931432966"/>
    <x v="4"/>
    <s v="1° Dosis"/>
    <s v="Vacuna programática"/>
    <s v="Z006411"/>
    <d v="2026-10-31T00:00:00"/>
    <s v="SI"/>
    <s v=""/>
    <s v="SinReaccion"/>
    <d v="2026-04-21T00:00:00"/>
    <d v="2026-04-21T00:00:00"/>
    <d v="2027-09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4:50:00"/>
    <s v=""/>
    <s v=""/>
    <n v="39"/>
    <s v="Ninguno"/>
    <s v=""/>
    <s v=""/>
    <s v=""/>
    <s v="Masculino"/>
    <x v="0"/>
    <s v=""/>
  </r>
  <r>
    <n v="1177382"/>
    <n v="247073265"/>
    <n v="10"/>
    <s v="Los Lagos"/>
    <m/>
    <s v="SEREMI De Los Lagos"/>
    <n v="10301"/>
    <x v="0"/>
    <s v="23-209"/>
    <x v="22"/>
    <s v="188711464"/>
    <s v=""/>
    <s v=""/>
    <s v="Mariana"/>
    <s v="Barria"/>
    <s v="Paillan"/>
    <s v="Mujer"/>
    <d v="1994-12-03T00:00:00"/>
    <n v="31"/>
    <n v="3"/>
    <n v="6"/>
    <n v="310306"/>
    <x v="0"/>
    <s v="CHILE"/>
    <n v="10301"/>
    <s v="Osorno"/>
    <n v="985333488"/>
    <x v="2"/>
    <s v="1° Dosis"/>
    <s v="Profiláctico tetánico"/>
    <s v="2335L013D"/>
    <d v="2028-04-30T00:00:00"/>
    <s v="SI"/>
    <s v=""/>
    <s v="SinReaccion"/>
    <d v="2026-03-09T00:00:00"/>
    <d v="2026-03-09T00:00:00"/>
    <d v="2026-03-09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09T00:00:00"/>
    <d v="1899-12-30T18:14:00"/>
    <s v=""/>
    <s v=""/>
    <n v="0"/>
    <s v="Ninguno"/>
    <s v=""/>
    <s v=""/>
    <s v=""/>
    <s v="Femenina"/>
    <x v="0"/>
    <s v=""/>
  </r>
  <r>
    <n v="1177519"/>
    <n v="245520614"/>
    <n v="10"/>
    <s v="Los Lagos"/>
    <n v="23"/>
    <s v="S.S. Osorno"/>
    <n v="10301"/>
    <x v="0"/>
    <s v="23-100"/>
    <x v="0"/>
    <s v="291626475"/>
    <s v=""/>
    <s v=""/>
    <s v="DEREK MAXIMUS"/>
    <s v="ROMERO"/>
    <s v="OLIVERA"/>
    <s v="Hombre"/>
    <d v="2026-01-2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200976185"/>
    <s v="SI"/>
    <d v="1899-12-30T00:00:00"/>
    <s v="NO"/>
    <m/>
    <d v="2026-01-23T00:00:00"/>
    <d v="1899-12-30T15:17:00"/>
    <s v=""/>
    <s v=""/>
    <n v="39"/>
    <s v="Ninguno"/>
    <s v=""/>
    <s v=""/>
    <s v=""/>
    <s v="Masculino"/>
    <x v="0"/>
    <s v=""/>
  </r>
  <r>
    <n v="1177541"/>
    <n v="248712951"/>
    <n v="10"/>
    <s v="Los Lagos"/>
    <m/>
    <s v="SEREMI De Los Lagos"/>
    <n v="10301"/>
    <x v="0"/>
    <s v="23-203"/>
    <x v="2"/>
    <s v="290108470"/>
    <s v=""/>
    <s v=""/>
    <s v="VICENTE AUGUSTO"/>
    <s v="IBÁÑEZ"/>
    <s v="CORDERO"/>
    <s v="Hombre"/>
    <d v="2025-09-14T00:00:00"/>
    <n v="0"/>
    <n v="6"/>
    <n v="6"/>
    <n v="606"/>
    <x v="0"/>
    <s v="CHILE"/>
    <n v="10301"/>
    <s v="Osorno"/>
    <m/>
    <x v="14"/>
    <s v="3º dosis, prematuros"/>
    <s v="Vacunación programática"/>
    <s v="LA63883"/>
    <d v="2026-10-31T00:00:00"/>
    <s v="SI"/>
    <s v=""/>
    <s v="SinReaccion"/>
    <d v="2026-03-20T00:00:00"/>
    <d v="2026-03-20T00:00:00"/>
    <d v="2027-03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09:45:00"/>
    <s v=""/>
    <s v=""/>
    <n v="36"/>
    <s v="Ninguno"/>
    <s v=""/>
    <s v=""/>
    <s v="VICENTE"/>
    <s v="Masculino"/>
    <x v="0"/>
    <s v=""/>
  </r>
  <r>
    <n v="1177927"/>
    <n v="253180351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4"/>
    <n v="8"/>
    <n v="408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09:36:00"/>
    <s v=""/>
    <s v=""/>
    <n v="0"/>
    <s v="Ninguno"/>
    <s v=""/>
    <s v=""/>
    <s v=""/>
    <s v="Masculino"/>
    <x v="0"/>
    <s v=""/>
  </r>
  <r>
    <n v="1177928"/>
    <n v="253180352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4"/>
    <n v="8"/>
    <n v="408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09:36:00"/>
    <s v=""/>
    <s v=""/>
    <n v="0"/>
    <s v="Ninguno"/>
    <s v=""/>
    <s v=""/>
    <s v=""/>
    <s v="Masculino"/>
    <x v="0"/>
    <s v=""/>
  </r>
  <r>
    <n v="1177951"/>
    <n v="250282014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5"/>
    <n v="24"/>
    <n v="390524"/>
    <x v="0"/>
    <s v="CHILE"/>
    <n v="10301"/>
    <s v="Osorno"/>
    <n v="953893857"/>
    <x v="13"/>
    <s v="4° Dosis"/>
    <s v="Post-Exposición"/>
    <s v="1485O043"/>
    <d v="2028-03-28T00:00:00"/>
    <s v="SI"/>
    <s v=""/>
    <s v="SinReaccion"/>
    <d v="2026-03-31T00:00:00"/>
    <d v="2026-03-31T00:00:00"/>
    <d v="2026-04-14T00:00:00"/>
    <s v="No"/>
    <s v="173332343"/>
    <s v="Quintana , Maria"/>
    <s v="173332343"/>
    <s v="Quintana , Maria"/>
    <s v="NO"/>
    <s v="RNI"/>
    <s v=""/>
    <s v=""/>
    <d v="1899-12-30T00:00:00"/>
    <s v="NO"/>
    <m/>
    <d v="2026-03-31T00:00:00"/>
    <d v="1899-12-30T10:05:00"/>
    <s v=""/>
    <s v=""/>
    <n v="0"/>
    <s v="Ninguno"/>
    <s v=""/>
    <s v=""/>
    <s v=""/>
    <s v=""/>
    <x v="1"/>
    <s v=""/>
  </r>
  <r>
    <n v="1178070"/>
    <n v="247959269"/>
    <n v="10"/>
    <s v="Los Lagos"/>
    <n v="23"/>
    <s v="S.S. Osorno"/>
    <n v="10301"/>
    <x v="0"/>
    <s v="23-301"/>
    <x v="7"/>
    <s v="222859840"/>
    <s v=""/>
    <s v=""/>
    <s v="FLORENCIA MAGDALENA"/>
    <s v="ADAMS"/>
    <s v="ROJAS"/>
    <s v="Mujer"/>
    <d v="2006-12-20T00:00:00"/>
    <n v="19"/>
    <n v="2"/>
    <n v="24"/>
    <n v="190224"/>
    <x v="0"/>
    <s v="CHILE"/>
    <n v="10301"/>
    <s v="Osorno"/>
    <n v="947956031"/>
    <x v="25"/>
    <s v="2° dosis"/>
    <s v="Otros cursos dosis pendientes"/>
    <s v="Y004689"/>
    <d v="2026-03-26T00:00:00"/>
    <s v="SI"/>
    <s v=""/>
    <s v="SinReaccion"/>
    <d v="2026-03-16T00:00:00"/>
    <d v="2026-03-16T00:00:00"/>
    <d v="2026-07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1:59:00"/>
    <s v=""/>
    <s v=""/>
    <n v="0"/>
    <s v="Ninguno"/>
    <s v=""/>
    <s v=""/>
    <s v=""/>
    <s v="Femenina"/>
    <x v="0"/>
    <s v=""/>
  </r>
  <r>
    <n v="1178121"/>
    <n v="247301925"/>
    <n v="10"/>
    <s v="Los Lagos"/>
    <n v="23"/>
    <s v="S.S. Osorno"/>
    <n v="10306"/>
    <x v="3"/>
    <s v="23-312"/>
    <x v="15"/>
    <s v="93466233"/>
    <s v=""/>
    <s v=""/>
    <s v="Victor Orlando"/>
    <s v="Catalan"/>
    <s v="Cañupan"/>
    <s v="Hombre"/>
    <d v="1961-12-21T00:00:00"/>
    <n v="64"/>
    <n v="2"/>
    <n v="17"/>
    <n v="640217"/>
    <x v="0"/>
    <s v="CHILE"/>
    <n v="10306"/>
    <s v="San Juan De La Costa"/>
    <n v="81555264"/>
    <x v="6"/>
    <s v="Única"/>
    <s v="65 años"/>
    <s v="Y017610"/>
    <d v="2026-05-31T00:00:00"/>
    <s v="SI"/>
    <s v=""/>
    <s v="SinReaccion"/>
    <d v="2026-03-10T00:00:00"/>
    <d v="2026-03-11T00:00:00"/>
    <m/>
    <s v="Si"/>
    <s v="189627009"/>
    <s v="Cheuquian Soto, Paola Nicole"/>
    <s v="177430021"/>
    <s v="Cisterna Cisterna, Alexis"/>
    <s v="NO"/>
    <s v="RNI"/>
    <s v=""/>
    <s v=""/>
    <d v="1899-12-30T00:00:00"/>
    <s v="NO"/>
    <m/>
    <d v="2026-03-11T00:00:00"/>
    <d v="1899-12-30T10:24:00"/>
    <s v=""/>
    <s v=""/>
    <n v="0"/>
    <s v="Ninguno"/>
    <s v=""/>
    <s v=""/>
    <s v=""/>
    <s v="Masculino"/>
    <x v="2"/>
    <s v=""/>
  </r>
  <r>
    <n v="1178156"/>
    <n v="249358365"/>
    <n v="10"/>
    <s v="Los Lagos"/>
    <n v="23"/>
    <s v="S.S. Osorno"/>
    <n v="10305"/>
    <x v="2"/>
    <s v="23-309"/>
    <x v="4"/>
    <s v="287758537"/>
    <s v=""/>
    <s v=""/>
    <s v="LUCIANA AURORA"/>
    <s v="CÁRCAMO"/>
    <s v="HUENCHUÁN"/>
    <s v="Mujer"/>
    <d v="2025-03-19T00:00:00"/>
    <n v="1"/>
    <n v="0"/>
    <n v="5"/>
    <n v="10005"/>
    <x v="0"/>
    <s v="CHILE"/>
    <n v="10305"/>
    <s v="Río Negro"/>
    <n v="959645451"/>
    <x v="15"/>
    <s v="Única"/>
    <s v="Programática"/>
    <s v="U8644AB"/>
    <d v="2028-08-25T00:00:00"/>
    <s v="SI"/>
    <s v=""/>
    <s v="SinReaccion"/>
    <d v="2026-03-24T00:00:00"/>
    <d v="2026-03-24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6:59:00"/>
    <s v=""/>
    <s v=""/>
    <n v="37"/>
    <s v="Ninguno"/>
    <s v=""/>
    <s v=""/>
    <s v=""/>
    <s v="Femenina"/>
    <x v="0"/>
    <s v=""/>
  </r>
  <r>
    <n v="1178166"/>
    <n v="247396549"/>
    <n v="10"/>
    <s v="Los Lagos"/>
    <n v="23"/>
    <s v="S.S. Osorno"/>
    <n v="10307"/>
    <x v="5"/>
    <s v="23-305"/>
    <x v="17"/>
    <s v="286429718"/>
    <s v=""/>
    <s v=""/>
    <s v="Valentina"/>
    <s v="Caro"/>
    <s v="Gonzalez"/>
    <s v="Mujer"/>
    <d v="2024-12-20T00:00:00"/>
    <n v="1"/>
    <n v="2"/>
    <n v="19"/>
    <n v="10219"/>
    <x v="0"/>
    <s v="CHILE"/>
    <n v="10307"/>
    <s v="San Pablo"/>
    <n v="977292540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Valentina"/>
    <s v="Femenina"/>
    <x v="0"/>
    <s v=""/>
  </r>
  <r>
    <n v="1178171"/>
    <n v="245533873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2"/>
    <n v="3"/>
    <n v="203"/>
    <x v="0"/>
    <s v="CHILE"/>
    <n v="10304"/>
    <s v="Puyehue"/>
    <n v="961397800"/>
    <x v="14"/>
    <s v="1° Dosis"/>
    <s v="Vacunación programática"/>
    <s v="LA63882"/>
    <d v="2026-10-31T00:00:00"/>
    <s v="SI"/>
    <s v=""/>
    <s v="SinReaccion"/>
    <d v="2026-01-26T00:00:00"/>
    <d v="2026-01-26T00:00:00"/>
    <d v="2026-03-26T00:00:00"/>
    <s v="No"/>
    <s v="107528903"/>
    <s v="AEDO ROBLES , MARIA INES"/>
    <s v="107528903"/>
    <s v="AEDO ROBLES , MARIA INES"/>
    <s v="NO"/>
    <s v="RNI"/>
    <s v=""/>
    <s v=""/>
    <d v="1899-12-30T10:07:00"/>
    <s v="NO"/>
    <m/>
    <d v="2026-01-26T00:00:00"/>
    <d v="1899-12-30T10:13:00"/>
    <s v=""/>
    <s v=""/>
    <n v="39"/>
    <s v="Ninguno"/>
    <s v=""/>
    <s v=""/>
    <s v=""/>
    <s v="Masculino"/>
    <x v="0"/>
    <s v=""/>
  </r>
  <r>
    <n v="1178192"/>
    <n v="245626817"/>
    <n v="10"/>
    <s v="Los Lagos"/>
    <n v="23"/>
    <s v="S.S. Osorno"/>
    <n v="10301"/>
    <x v="0"/>
    <s v="23-100"/>
    <x v="0"/>
    <s v="205246215"/>
    <s v=""/>
    <s v=""/>
    <s v="Fernando Isaiac"/>
    <s v="Portiño"/>
    <s v="Ibarra"/>
    <s v="Hombre"/>
    <d v="2001-04-12T00:00:00"/>
    <n v="24"/>
    <n v="9"/>
    <n v="20"/>
    <n v="240920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2-01T00:00:00"/>
    <d v="2026-02-0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2:57:00"/>
    <s v=""/>
    <s v=""/>
    <n v="0"/>
    <s v="Ninguno"/>
    <s v=""/>
    <s v=""/>
    <s v=""/>
    <s v="Masculino"/>
    <x v="0"/>
    <s v=""/>
  </r>
  <r>
    <n v="1178205"/>
    <n v="245761697"/>
    <n v="10"/>
    <s v="Los Lagos"/>
    <n v="23"/>
    <s v="S.S. Osorno"/>
    <n v="10301"/>
    <x v="0"/>
    <s v="23-100"/>
    <x v="0"/>
    <s v="140963550"/>
    <s v=""/>
    <s v=""/>
    <s v="cesar"/>
    <s v="hernandez"/>
    <s v="Oliva"/>
    <s v="Hombre"/>
    <d v="1980-12-02T00:00:00"/>
    <n v="46"/>
    <n v="0"/>
    <n v="9"/>
    <n v="460009"/>
    <x v="0"/>
    <s v="CHILE"/>
    <n v="10301"/>
    <s v="Osorno"/>
    <n v="982189370"/>
    <x v="18"/>
    <s v="1° Dosis"/>
    <s v="Casos especiales"/>
    <s v="ABXF21AA"/>
    <d v="2028-06-30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08:43:00"/>
    <s v=""/>
    <s v=""/>
    <n v="0"/>
    <s v="Ninguno"/>
    <s v=""/>
    <s v=""/>
    <s v=""/>
    <s v="Masculino"/>
    <x v="0"/>
    <s v="GES 18"/>
  </r>
  <r>
    <n v="1178359"/>
    <n v="246411567"/>
    <n v="10"/>
    <s v="Los Lagos"/>
    <m/>
    <s v="SEREMI De Los Lagos"/>
    <n v="10301"/>
    <x v="0"/>
    <s v="23-212"/>
    <x v="18"/>
    <s v="209250004"/>
    <s v=""/>
    <s v=""/>
    <s v="SOFIA"/>
    <s v="LEAL"/>
    <s v="ZUÑIGA"/>
    <s v="Mujer"/>
    <d v="2002-03-19T00:00:00"/>
    <n v="23"/>
    <n v="11"/>
    <n v="13"/>
    <n v="231113"/>
    <x v="0"/>
    <s v="CHILE"/>
    <n v="14201"/>
    <s v="La Unión"/>
    <n v="974617815"/>
    <x v="5"/>
    <s v="3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2:45:00"/>
    <s v=""/>
    <s v=""/>
    <n v="0"/>
    <s v="Ninguno"/>
    <s v=""/>
    <s v=""/>
    <s v=""/>
    <s v="Femenina"/>
    <x v="0"/>
    <s v=""/>
  </r>
  <r>
    <n v="1178402"/>
    <n v="250614824"/>
    <n v="10"/>
    <s v="Los Lagos"/>
    <n v="23"/>
    <s v="S.S. Osorno"/>
    <n v="10302"/>
    <x v="4"/>
    <s v="23-103"/>
    <x v="12"/>
    <s v="172985009"/>
    <s v=""/>
    <s v=""/>
    <s v="CLAUDIO ANDRES"/>
    <s v="ZAMBRANO"/>
    <s v="URIBE"/>
    <s v="Hombre"/>
    <d v="1989-10-30T00:00:00"/>
    <n v="36"/>
    <n v="5"/>
    <n v="2"/>
    <n v="360502"/>
    <x v="0"/>
    <s v="CHILE"/>
    <n v="10301"/>
    <s v="Osorno"/>
    <n v="930271728"/>
    <x v="16"/>
    <s v="2° dosis"/>
    <s v="Profiláctico tetánico"/>
    <s v="AC37B496AJ"/>
    <d v="2028-02-29T00:00:00"/>
    <s v="SI"/>
    <s v=""/>
    <s v="SinReaccion"/>
    <d v="2026-04-01T00:00:00"/>
    <d v="2026-04-01T00:00:00"/>
    <d v="2026-05-01T00:00:00"/>
    <s v="No"/>
    <s v="140397431"/>
    <s v="Manquian Cheuquian, Cecilia"/>
    <s v="140397431"/>
    <s v="Manquian Cheuquian, Cecilia"/>
    <s v="NO"/>
    <s v="RNI"/>
    <s v=""/>
    <s v=""/>
    <d v="1899-12-30T00:00:00"/>
    <s v="NO"/>
    <m/>
    <d v="2026-04-01T00:00:00"/>
    <d v="1899-12-30T19:18:00"/>
    <s v=""/>
    <s v=""/>
    <n v="0"/>
    <s v="Ninguno"/>
    <s v=""/>
    <s v=""/>
    <s v=""/>
    <s v=""/>
    <x v="1"/>
    <s v=""/>
  </r>
  <r>
    <n v="1178403"/>
    <n v="245791594"/>
    <n v="10"/>
    <s v="Los Lagos"/>
    <m/>
    <s v="SEREMI De Los Lagos"/>
    <n v="10301"/>
    <x v="0"/>
    <s v="23-203"/>
    <x v="2"/>
    <s v="289338551"/>
    <s v=""/>
    <s v=""/>
    <s v="DANTE EMILIANO"/>
    <s v="VERA"/>
    <s v="ROSAS"/>
    <s v="Hombre"/>
    <d v="2025-07-09T00:00:00"/>
    <n v="0"/>
    <n v="7"/>
    <n v="3"/>
    <n v="703"/>
    <x v="0"/>
    <s v="CHILE"/>
    <n v="10301"/>
    <s v="Osorno"/>
    <n v="992924538"/>
    <x v="12"/>
    <s v="3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5:21:00"/>
    <s v=""/>
    <s v=""/>
    <n v="0"/>
    <s v="Ninguno"/>
    <s v=""/>
    <s v=""/>
    <s v=""/>
    <s v="No binarie"/>
    <x v="0"/>
    <s v=""/>
  </r>
  <r>
    <n v="1178433"/>
    <n v="246654521"/>
    <n v="10"/>
    <s v="Los Lagos"/>
    <n v="23"/>
    <s v="S.S. Osorno"/>
    <n v="10301"/>
    <x v="0"/>
    <s v="23-100"/>
    <x v="0"/>
    <s v="73450500"/>
    <s v=""/>
    <s v=""/>
    <s v="Rene"/>
    <s v="Vargas"/>
    <s v="Arcos"/>
    <s v="Hombre"/>
    <d v="1955-06-15T00:00:00"/>
    <n v="70"/>
    <n v="8"/>
    <n v="18"/>
    <n v="700818"/>
    <x v="0"/>
    <s v="CHILE"/>
    <n v="10301"/>
    <s v="Osorno"/>
    <n v="997691073"/>
    <x v="2"/>
    <s v="1° Dosis"/>
    <s v="Profiláctico tetánico"/>
    <s v="2335L013D"/>
    <d v="2028-04-30T00:00:00"/>
    <s v="SI"/>
    <s v=""/>
    <s v="SinReaccion"/>
    <d v="2026-03-05T00:00:00"/>
    <d v="2026-03-05T00:00:00"/>
    <d v="2026-04-0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5T00:00:00"/>
    <d v="1899-12-30T19:48:00"/>
    <s v=""/>
    <s v=""/>
    <n v="0"/>
    <s v="Ninguno"/>
    <s v=""/>
    <s v=""/>
    <s v=""/>
    <s v="Masculino"/>
    <x v="0"/>
    <s v=""/>
  </r>
  <r>
    <n v="1178613"/>
    <n v="245874490"/>
    <n v="10"/>
    <s v="Los Lagos"/>
    <m/>
    <s v="SEREMI De Los Lagos"/>
    <n v="10301"/>
    <x v="0"/>
    <s v="23-203"/>
    <x v="2"/>
    <s v="291261132"/>
    <s v=""/>
    <s v=""/>
    <s v="CLARA MAGDALENA"/>
    <s v="SANTANA"/>
    <s v="DEL SOLAR"/>
    <s v="Mujer"/>
    <d v="2025-12-15T00:00:00"/>
    <n v="0"/>
    <n v="2"/>
    <n v="4"/>
    <n v="204"/>
    <x v="0"/>
    <s v="CHILE"/>
    <n v="10301"/>
    <s v="Osorno"/>
    <n v="998874548"/>
    <x v="9"/>
    <s v="1° Dosis"/>
    <s v=""/>
    <s v="LOTE PRIVADO"/>
    <m/>
    <s v="SI"/>
    <s v=""/>
    <s v="SinReaccion"/>
    <d v="2026-02-19T00:00:00"/>
    <d v="2026-02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43:00"/>
    <s v=""/>
    <s v=""/>
    <n v="0"/>
    <s v="Ninguno"/>
    <s v=""/>
    <s v=""/>
    <s v="CLARA"/>
    <s v="Femenina"/>
    <x v="0"/>
    <s v=""/>
  </r>
  <r>
    <n v="1178715"/>
    <n v="245402789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0"/>
    <n v="7"/>
    <n v="350007"/>
    <x v="0"/>
    <s v="CHILE"/>
    <n v="10301"/>
    <s v="Osorno"/>
    <n v="954210746"/>
    <x v="15"/>
    <s v="1º dosis"/>
    <s v="Casos especiales"/>
    <s v="U8516AA"/>
    <d v="2028-02-20T00:00:00"/>
    <s v="SI"/>
    <s v=""/>
    <s v="SinReaccion"/>
    <d v="2026-01-16T00:00:00"/>
    <d v="2026-01-16T00:00:00"/>
    <d v="2026-03-16T00:00:00"/>
    <s v="No"/>
    <s v="189634811"/>
    <s v="Loncochino  Colipan, Rosa"/>
    <s v="189634811"/>
    <s v="Loncochino  Colipan, Rosa"/>
    <s v="NO"/>
    <s v="RNI"/>
    <s v=""/>
    <s v=""/>
    <d v="1899-12-30T00:00:00"/>
    <s v="NO"/>
    <d v="2026-01-16T00:00:00"/>
    <d v="2026-01-16T00:00:00"/>
    <d v="1899-12-30T10:01:00"/>
    <s v=""/>
    <s v=""/>
    <n v="0"/>
    <s v="Ninguno"/>
    <s v=""/>
    <s v=""/>
    <s v=""/>
    <s v="Masculino"/>
    <x v="0"/>
    <s v="GES 18"/>
  </r>
  <r>
    <n v="1178904"/>
    <n v="245909217"/>
    <n v="10"/>
    <s v="Los Lagos"/>
    <n v="23"/>
    <s v="S.S. Osorno"/>
    <n v="10301"/>
    <x v="0"/>
    <s v="23-800"/>
    <x v="3"/>
    <s v="119220319"/>
    <s v=""/>
    <s v=""/>
    <s v="Victor Alejandro"/>
    <s v="Lagos"/>
    <s v="Corona"/>
    <s v="Hombre"/>
    <d v="1972-02-14T00:00:00"/>
    <n v="54"/>
    <n v="0"/>
    <n v="8"/>
    <n v="540008"/>
    <x v="0"/>
    <s v="CHILE"/>
    <n v="10301"/>
    <s v="Osorno"/>
    <n v="977979702"/>
    <x v="2"/>
    <s v="2° dosis"/>
    <s v="Profiláctico tetánico"/>
    <s v="2335L013D"/>
    <d v="2028-04-30T00:00:00"/>
    <s v="SI"/>
    <s v=""/>
    <s v="SinReaccion"/>
    <d v="2026-02-22T00:00:00"/>
    <d v="2026-02-22T00:00:00"/>
    <d v="2026-08-21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22T00:00:00"/>
    <d v="1899-12-30T15:53:00"/>
    <s v=""/>
    <s v=""/>
    <n v="0"/>
    <s v="Ninguno"/>
    <s v=""/>
    <s v=""/>
    <s v=""/>
    <s v=""/>
    <x v="1"/>
    <s v=""/>
  </r>
  <r>
    <n v="1178906"/>
    <n v="251487210"/>
    <n v="10"/>
    <s v="Los Lagos"/>
    <n v="23"/>
    <s v="S.S. Osorno"/>
    <n v="10301"/>
    <x v="0"/>
    <s v="23-100"/>
    <x v="0"/>
    <s v="134035056"/>
    <s v=""/>
    <s v=""/>
    <s v="Rosa Del Carmen"/>
    <s v="Barros"/>
    <s v="Barros"/>
    <s v="Mujer"/>
    <d v="1970-06-16T00:00:00"/>
    <n v="55"/>
    <n v="9"/>
    <n v="24"/>
    <n v="550924"/>
    <x v="0"/>
    <s v="CHILE"/>
    <n v="10301"/>
    <s v="Osorno"/>
    <n v="931925692"/>
    <x v="20"/>
    <s v="1° Dosis"/>
    <s v="Casos Especiales"/>
    <s v="AB202302001"/>
    <d v="2026-08-16T00:00:00"/>
    <s v="SI"/>
    <s v=""/>
    <s v="SinReaccion"/>
    <d v="2026-04-09T00:00:00"/>
    <d v="2026-04-09T00:00:00"/>
    <d v="2026-10-09T00:00:00"/>
    <s v="No"/>
    <s v="181333812"/>
    <s v="Cortes Morales, Bally Helia Belen"/>
    <s v="189634811"/>
    <s v="Loncochino  Colipan, Rosa"/>
    <s v="NO"/>
    <s v="RNI"/>
    <s v=""/>
    <s v=""/>
    <d v="1899-12-30T00:00:00"/>
    <s v="NO"/>
    <m/>
    <d v="2026-04-09T00:00:00"/>
    <d v="1899-12-30T11:00:00"/>
    <s v=""/>
    <s v=""/>
    <n v="0"/>
    <s v="Ninguno"/>
    <s v=""/>
    <s v=""/>
    <s v=""/>
    <s v="Femenina"/>
    <x v="0"/>
    <s v="GES 18"/>
  </r>
  <r>
    <n v="1179032"/>
    <n v="246315575"/>
    <n v="10"/>
    <s v="Los Lagos"/>
    <n v="23"/>
    <s v="S.S. Osorno"/>
    <n v="10301"/>
    <x v="0"/>
    <s v="23-100"/>
    <x v="0"/>
    <s v="277790203"/>
    <s v=""/>
    <s v=""/>
    <s v="LUCAS MATEO"/>
    <s v="PARRA"/>
    <s v="PACHECO"/>
    <s v="Hombre"/>
    <d v="2022-05-02T00:00:00"/>
    <n v="3"/>
    <n v="10"/>
    <n v="1"/>
    <n v="31001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3T00:00:00"/>
    <d v="1899-12-30T22:51:00"/>
    <s v=""/>
    <s v=""/>
    <n v="39"/>
    <s v="Ninguno"/>
    <s v=""/>
    <s v=""/>
    <s v=""/>
    <s v="Masculino"/>
    <x v="0"/>
    <s v=""/>
  </r>
  <r>
    <n v="1179116"/>
    <n v="251834412"/>
    <n v="10"/>
    <s v="Los Lagos"/>
    <n v="23"/>
    <s v="S.S. Osorno"/>
    <n v="10301"/>
    <x v="0"/>
    <s v="23-985"/>
    <x v="25"/>
    <s v="108883944"/>
    <s v=""/>
    <s v=""/>
    <s v="KAIME ENRIQUE"/>
    <s v="FLORES"/>
    <s v="GUZMAN"/>
    <s v="Hombre"/>
    <d v="1980-03-22T00:00:00"/>
    <n v="46"/>
    <n v="0"/>
    <n v="20"/>
    <n v="460020"/>
    <x v="0"/>
    <s v="CHILE"/>
    <n v="10301"/>
    <s v="Osorno"/>
    <n v="991798113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79967499"/>
    <s v="Caro Rios, Nicole"/>
    <s v="179967499"/>
    <s v="Caro Rios, Nicole"/>
    <s v="NO"/>
    <s v="RNI"/>
    <s v=""/>
    <s v=""/>
    <d v="1899-12-30T00:00:00"/>
    <s v="NO"/>
    <m/>
    <d v="2026-04-11T00:00:00"/>
    <d v="1899-12-30T18:12:00"/>
    <s v=""/>
    <s v=""/>
    <n v="0"/>
    <s v="Ninguno"/>
    <s v=""/>
    <s v=""/>
    <s v=""/>
    <s v=""/>
    <x v="1"/>
    <s v=""/>
  </r>
  <r>
    <n v="1179205"/>
    <n v="252165084"/>
    <n v="10"/>
    <s v="Los Lagos"/>
    <m/>
    <s v="SEREMI De Los Lagos"/>
    <n v="10301"/>
    <x v="0"/>
    <s v="201811"/>
    <x v="24"/>
    <s v="184912082"/>
    <s v=""/>
    <s v=""/>
    <s v="Fernanda Analia"/>
    <s v="Cona"/>
    <s v="Salazar"/>
    <s v="Mujer"/>
    <d v="1993-06-09T00:00:00"/>
    <n v="32"/>
    <n v="10"/>
    <n v="5"/>
    <n v="321005"/>
    <x v="0"/>
    <s v="CHILE"/>
    <n v="10301"/>
    <s v="Osorno"/>
    <n v="946347066"/>
    <x v="5"/>
    <s v="1° Dosis"/>
    <s v="Alumnos sector privado"/>
    <s v="Lote privado"/>
    <m/>
    <s v="SI"/>
    <s v=""/>
    <s v="SinReaccion"/>
    <d v="2026-04-14T00:00:00"/>
    <d v="2026-04-14T00:00:00"/>
    <d v="2026-05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4:58:00"/>
    <s v=""/>
    <s v=""/>
    <n v="0"/>
    <s v="Ninguno"/>
    <s v=""/>
    <s v=""/>
    <s v=""/>
    <s v="Femenina"/>
    <x v="0"/>
    <s v=""/>
  </r>
  <r>
    <n v="1179508"/>
    <n v="247734652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4"/>
    <n v="19"/>
    <n v="419"/>
    <x v="0"/>
    <s v="CHILE"/>
    <n v="10301"/>
    <s v="Osorno"/>
    <n v="994033261"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10:01:00"/>
    <s v="NO"/>
    <m/>
    <d v="2026-03-13T00:00:00"/>
    <d v="1899-12-30T12:12:00"/>
    <s v=""/>
    <s v=""/>
    <n v="40"/>
    <s v="Ninguno"/>
    <s v=""/>
    <s v=""/>
    <s v=""/>
    <s v="Femenina"/>
    <x v="0"/>
    <s v=""/>
  </r>
  <r>
    <n v="1179608"/>
    <n v="245386347"/>
    <n v="10"/>
    <s v="Los Lagos"/>
    <n v="23"/>
    <s v="S.S. Osorno"/>
    <n v="10301"/>
    <x v="0"/>
    <s v="23-301"/>
    <x v="7"/>
    <s v="289353593"/>
    <s v=""/>
    <s v=""/>
    <s v="LUCIANO ALEJANDRO"/>
    <s v="YGUARO"/>
    <s v="CASTILLO"/>
    <s v="Hombre"/>
    <d v="2025-07-14T00:00:00"/>
    <n v="0"/>
    <n v="6"/>
    <n v="1"/>
    <n v="601"/>
    <x v="0"/>
    <s v="CHILE"/>
    <n v="10301"/>
    <s v="Osorno"/>
    <n v="974080160"/>
    <x v="7"/>
    <s v="3° Dosis"/>
    <s v="Vacunación Programática"/>
    <s v="X3C751V"/>
    <d v="2027-01-31T00:00:00"/>
    <s v="SI"/>
    <s v=""/>
    <s v="SinReaccion"/>
    <d v="2026-01-15T00:00:00"/>
    <d v="2026-01-15T00:00:00"/>
    <d v="2026-07-1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32:00"/>
    <s v=""/>
    <s v=""/>
    <n v="39"/>
    <s v="Ninguno"/>
    <s v=""/>
    <s v=""/>
    <s v=""/>
    <s v="Masculino"/>
    <x v="0"/>
    <s v=""/>
  </r>
  <r>
    <n v="1179678"/>
    <n v="252081561"/>
    <n v="10"/>
    <s v="Los Lagos"/>
    <m/>
    <s v="SEREMI De Los Lagos"/>
    <n v="10301"/>
    <x v="0"/>
    <s v="23-203"/>
    <x v="2"/>
    <s v="287662734"/>
    <s v=""/>
    <s v=""/>
    <s v="LUCAS ALONSO"/>
    <s v="MOLL"/>
    <s v="LEITON"/>
    <s v="Hombre"/>
    <d v="2025-03-19T00:00:00"/>
    <n v="1"/>
    <n v="0"/>
    <n v="26"/>
    <n v="10026"/>
    <x v="0"/>
    <s v="CHILE"/>
    <n v="10301"/>
    <s v="Osorno"/>
    <n v="951414348"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12:45:00"/>
    <s v="NO"/>
    <m/>
    <d v="2026-04-14T00:00:00"/>
    <d v="1899-12-30T10:54:00"/>
    <s v=""/>
    <s v=""/>
    <n v="39"/>
    <s v="Ninguno"/>
    <s v=""/>
    <s v=""/>
    <s v="LUCAS"/>
    <s v="Masculino"/>
    <x v="0"/>
    <s v=""/>
  </r>
  <r>
    <n v="1179689"/>
    <n v="245907211"/>
    <n v="10"/>
    <s v="Los Lagos"/>
    <m/>
    <s v="SEREMI De Los Lagos"/>
    <n v="10301"/>
    <x v="0"/>
    <s v="23-203"/>
    <x v="2"/>
    <s v="163376776"/>
    <s v=""/>
    <s v=""/>
    <s v="Erick Manuel"/>
    <s v="Perez"/>
    <s v="Negron"/>
    <s v="Hombre"/>
    <d v="1986-01-24T00:00:00"/>
    <n v="40"/>
    <n v="0"/>
    <n v="28"/>
    <n v="400028"/>
    <x v="0"/>
    <s v="CHILE"/>
    <n v="10301"/>
    <s v="Osorno"/>
    <n v="985311989"/>
    <x v="2"/>
    <s v="1° Dosis"/>
    <s v="Profiláctico tetánico"/>
    <s v="2335L003B"/>
    <d v="2028-01-31T00:00:00"/>
    <s v="SI"/>
    <s v=""/>
    <s v="SinReaccion"/>
    <d v="2026-02-21T00:00:00"/>
    <d v="2026-02-21T00:00:00"/>
    <d v="2026-03-2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2-21T00:00:00"/>
    <d v="1899-12-30T15:48:00"/>
    <s v=""/>
    <s v=""/>
    <n v="0"/>
    <s v="Ninguno"/>
    <s v=""/>
    <s v=""/>
    <s v=""/>
    <s v=""/>
    <x v="1"/>
    <s v=""/>
  </r>
  <r>
    <n v="1179798"/>
    <n v="245194730"/>
    <n v="10"/>
    <s v="Los Lagos"/>
    <n v="23"/>
    <s v="S.S. Osorno"/>
    <n v="10301"/>
    <x v="0"/>
    <s v="23-800"/>
    <x v="3"/>
    <s v="230873097"/>
    <s v=""/>
    <s v=""/>
    <s v="Tomas Emilio"/>
    <s v="Saldivia"/>
    <s v="Pacheco"/>
    <s v="Hombre"/>
    <d v="2009-08-01T00:00:00"/>
    <n v="16"/>
    <n v="5"/>
    <n v="3"/>
    <n v="160503"/>
    <x v="0"/>
    <s v="CHILE"/>
    <n v="10301"/>
    <s v="Osorno"/>
    <n v="958939087"/>
    <x v="13"/>
    <s v="2° dosis"/>
    <s v="Post-Exposición"/>
    <s v="1484M155"/>
    <d v="2027-12-31T00:00:00"/>
    <s v="SI"/>
    <s v=""/>
    <s v="SinReaccion"/>
    <d v="2026-01-04T00:00:00"/>
    <d v="2026-01-04T00:00:00"/>
    <d v="2026-01-08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04T00:00:00"/>
    <d v="1899-12-30T20:40:00"/>
    <s v=""/>
    <s v=""/>
    <n v="0"/>
    <s v="Ninguno"/>
    <s v=""/>
    <s v=""/>
    <s v=""/>
    <s v="Masculino"/>
    <x v="0"/>
    <s v=""/>
  </r>
  <r>
    <n v="1179826"/>
    <n v="253011438"/>
    <n v="10"/>
    <s v="Los Lagos"/>
    <n v="23"/>
    <s v="S.S. Osorno"/>
    <n v="10303"/>
    <x v="6"/>
    <s v="23-307"/>
    <x v="23"/>
    <s v="54683863"/>
    <s v=""/>
    <s v=""/>
    <s v="PABLA"/>
    <s v="RADDATZ"/>
    <s v="RADDATZ"/>
    <s v="Mujer"/>
    <d v="1943-06-29T00:00:00"/>
    <n v="82"/>
    <n v="9"/>
    <n v="23"/>
    <n v="820923"/>
    <x v="0"/>
    <s v="CHILE"/>
    <n v="10303"/>
    <s v="Purranque"/>
    <n v="642351207"/>
    <x v="6"/>
    <s v="Única"/>
    <s v="66 años y más, sin vacuna previa"/>
    <s v="A002517"/>
    <d v="2027-08-31T00:00:00"/>
    <s v="SI"/>
    <s v=""/>
    <s v="SinReaccion"/>
    <d v="2026-04-21T00:00:00"/>
    <d v="2026-04-21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1T00:00:00"/>
    <d v="1899-12-30T15:56:00"/>
    <s v=""/>
    <s v=""/>
    <n v="0"/>
    <s v="Ninguno"/>
    <s v=""/>
    <s v=""/>
    <s v=""/>
    <s v="Femenina"/>
    <x v="0"/>
    <s v=""/>
  </r>
  <r>
    <n v="1179962"/>
    <n v="253459494"/>
    <n v="10"/>
    <s v="Los Lagos"/>
    <n v="23"/>
    <s v="S.S. Osorno"/>
    <n v="10301"/>
    <x v="0"/>
    <s v="23-801"/>
    <x v="20"/>
    <s v="168322224"/>
    <s v=""/>
    <s v=""/>
    <s v="Juan Bautista"/>
    <s v="Guerrero"/>
    <s v="Carriel"/>
    <s v="Hombre"/>
    <d v="1988-03-28T00:00:00"/>
    <n v="38"/>
    <n v="0"/>
    <n v="28"/>
    <n v="380028"/>
    <x v="0"/>
    <s v="CHILE"/>
    <n v="10301"/>
    <s v="Osorno"/>
    <n v="71293448"/>
    <x v="2"/>
    <s v="Refuerzo"/>
    <s v="Profiláctico tetánico"/>
    <s v="2335L030A"/>
    <d v="2028-09-30T00:00:00"/>
    <s v="SI"/>
    <s v=""/>
    <s v="SinReaccion"/>
    <d v="2026-04-25T00:00:00"/>
    <d v="2026-04-25T00:00:00"/>
    <m/>
    <s v="Si"/>
    <s v="168303513"/>
    <s v="Vargas Veloso, Jessica"/>
    <s v="168303513"/>
    <s v="Vargas Veloso, Jessica"/>
    <s v="NO"/>
    <s v="RNI"/>
    <s v=""/>
    <s v=""/>
    <d v="1899-12-30T00:00:00"/>
    <s v="NO"/>
    <m/>
    <d v="2026-04-25T00:00:00"/>
    <d v="1899-12-30T17:41:00"/>
    <s v=""/>
    <s v=""/>
    <n v="0"/>
    <s v="Ninguno"/>
    <s v=""/>
    <s v=""/>
    <s v=""/>
    <s v="Masculino"/>
    <x v="0"/>
    <s v=""/>
  </r>
  <r>
    <n v="1180110"/>
    <n v="245552161"/>
    <n v="10"/>
    <s v="Los Lagos"/>
    <m/>
    <s v="SEREMI De Los Lagos"/>
    <n v="10301"/>
    <x v="0"/>
    <s v="23-203"/>
    <x v="2"/>
    <s v="275905054"/>
    <s v=""/>
    <s v=""/>
    <s v="JOSEFINA LEONOR"/>
    <s v="ANTIAS"/>
    <s v="ANDRADE"/>
    <s v="Mujer"/>
    <d v="2021-08-04T00:00:00"/>
    <n v="4"/>
    <n v="5"/>
    <n v="22"/>
    <n v="4052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6T00:00:00"/>
    <d v="2026-01-26T00:00:00"/>
    <d v="2026-04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6:26:00"/>
    <s v=""/>
    <s v=""/>
    <n v="38"/>
    <s v="Ninguno"/>
    <s v=""/>
    <s v=""/>
    <s v=""/>
    <s v="Femenina"/>
    <x v="0"/>
    <s v=""/>
  </r>
  <r>
    <n v="1180135"/>
    <n v="245467649"/>
    <n v="10"/>
    <s v="Los Lagos"/>
    <n v="23"/>
    <s v="S.S. Osorno"/>
    <n v="10301"/>
    <x v="0"/>
    <s v="23-100"/>
    <x v="0"/>
    <s v="171264278"/>
    <s v=""/>
    <s v=""/>
    <s v="Maria Jose"/>
    <s v="Huichalaf"/>
    <s v="Gomez"/>
    <s v="Mujer"/>
    <d v="1988-12-28T00:00:00"/>
    <n v="37"/>
    <n v="0"/>
    <n v="23"/>
    <n v="370023"/>
    <x v="0"/>
    <s v="CHILE"/>
    <n v="10301"/>
    <s v="Osorno"/>
    <n v="984536522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0T00:00:00"/>
    <d v="1899-12-30T18:09:00"/>
    <s v=""/>
    <s v=""/>
    <n v="0"/>
    <s v="Ninguno"/>
    <s v=""/>
    <s v=""/>
    <s v=""/>
    <s v=""/>
    <x v="1"/>
    <s v=""/>
  </r>
  <r>
    <n v="1180184"/>
    <n v="251915474"/>
    <n v="10"/>
    <s v="Los Lagos"/>
    <n v="23"/>
    <s v="S.S. Osorno"/>
    <n v="10301"/>
    <x v="0"/>
    <s v="23-302"/>
    <x v="16"/>
    <s v="291845762"/>
    <s v=""/>
    <s v=""/>
    <s v="ZOEY ISABELLA"/>
    <s v="BARRIENTOS"/>
    <s v="ROJAS"/>
    <s v="Mujer"/>
    <d v="2026-02-12T00:00:00"/>
    <n v="0"/>
    <n v="2"/>
    <n v="1"/>
    <n v="201"/>
    <x v="0"/>
    <s v="CHILE"/>
    <n v="10301"/>
    <s v="Osorno"/>
    <n v="944818603"/>
    <x v="14"/>
    <s v="1° Dosis"/>
    <s v="Vacunación programática"/>
    <s v="LD41432"/>
    <d v="2026-10-31T00:00:00"/>
    <s v="SI"/>
    <s v=""/>
    <s v="SinReaccion"/>
    <d v="2026-04-13T00:00:00"/>
    <d v="2026-04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3T00:00:00"/>
    <d v="1899-12-30T11:15:00"/>
    <s v=""/>
    <s v=""/>
    <n v="39"/>
    <s v="Ninguno"/>
    <s v=""/>
    <s v=""/>
    <s v=""/>
    <s v="Femenina"/>
    <x v="0"/>
    <s v=""/>
  </r>
  <r>
    <n v="1180214"/>
    <n v="247696724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4"/>
    <n v="0"/>
    <n v="400"/>
    <x v="0"/>
    <s v="CHILE"/>
    <n v="10301"/>
    <s v="Osorno"/>
    <n v="97636566"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5:35:00"/>
    <s v="NO"/>
    <m/>
    <d v="2026-03-13T00:00:00"/>
    <d v="1899-12-30T11:02:00"/>
    <s v=""/>
    <s v=""/>
    <n v="40"/>
    <s v="Ninguno"/>
    <s v=""/>
    <s v=""/>
    <s v=""/>
    <s v="Masculino"/>
    <x v="0"/>
    <s v=""/>
  </r>
  <r>
    <n v="1180233"/>
    <n v="245685526"/>
    <n v="10"/>
    <s v="Los Lagos"/>
    <n v="23"/>
    <s v="S.S. Osorno"/>
    <n v="10301"/>
    <x v="0"/>
    <s v="23-100"/>
    <x v="0"/>
    <s v="101287513"/>
    <s v=""/>
    <s v=""/>
    <s v="Ana MARIA"/>
    <s v="Vargas"/>
    <s v="Soto"/>
    <s v="Mujer"/>
    <d v="1964-11-29T00:00:00"/>
    <n v="61"/>
    <n v="2"/>
    <n v="7"/>
    <n v="610207"/>
    <x v="0"/>
    <s v="CHILE"/>
    <n v="10307"/>
    <s v="San Pablo"/>
    <n v="954691005"/>
    <x v="16"/>
    <s v="Única"/>
    <s v="Casos especiales"/>
    <s v="AC37B496AJ"/>
    <d v="2028-02-29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10:09:00"/>
    <s v=""/>
    <s v=""/>
    <n v="0"/>
    <s v="Ninguno"/>
    <s v=""/>
    <s v=""/>
    <s v=""/>
    <s v="Femenina"/>
    <x v="0"/>
    <s v="GES 18"/>
  </r>
  <r>
    <n v="1180264"/>
    <n v="251269488"/>
    <n v="10"/>
    <s v="Los Lagos"/>
    <n v="23"/>
    <s v="S.S. Osorno"/>
    <n v="10306"/>
    <x v="3"/>
    <s v="23-104"/>
    <x v="29"/>
    <s v="285574846"/>
    <s v=""/>
    <s v=""/>
    <s v="ISABELLA ANTONIA"/>
    <s v="PICHUNCHEO"/>
    <s v="GUARDA"/>
    <s v="Mujer"/>
    <d v="2024-10-02T00:00:00"/>
    <n v="1"/>
    <n v="6"/>
    <n v="6"/>
    <n v="10606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0:17:00"/>
    <s v=""/>
    <s v=""/>
    <n v="37"/>
    <s v="Ninguno"/>
    <s v=""/>
    <s v=""/>
    <s v=""/>
    <s v="Femenina"/>
    <x v="2"/>
    <s v=""/>
  </r>
  <r>
    <n v="1180319"/>
    <n v="247445325"/>
    <n v="10"/>
    <s v="Los Lagos"/>
    <n v="23"/>
    <s v="S.S. Osorno"/>
    <n v="10307"/>
    <x v="5"/>
    <s v="23-105"/>
    <x v="13"/>
    <s v="195354804"/>
    <s v=""/>
    <s v=""/>
    <s v="Vicente"/>
    <s v="Zumelzu"/>
    <s v="Meza"/>
    <s v="Hombre"/>
    <d v="1996-10-17T00:00:00"/>
    <n v="29"/>
    <n v="4"/>
    <n v="22"/>
    <n v="290422"/>
    <x v="0"/>
    <s v="CHILE"/>
    <n v="10307"/>
    <s v="San Pablo"/>
    <n v="91776196"/>
    <x v="13"/>
    <s v="1° Dosis"/>
    <s v="Post-Exposición"/>
    <s v="1485O043"/>
    <d v="2028-03-28T00:00:00"/>
    <s v="SI"/>
    <s v=""/>
    <s v="SinReaccion"/>
    <d v="2026-03-11T00:00:00"/>
    <d v="2026-03-11T00:00:00"/>
    <d v="2026-03-14T00:00:00"/>
    <s v="No"/>
    <s v="198620874"/>
    <s v="Vasquez Alonso, Maria Jose"/>
    <s v="198620874"/>
    <s v="Vasquez Alonso, Maria Jose"/>
    <s v="NO"/>
    <s v="RNI"/>
    <s v=""/>
    <s v=""/>
    <d v="1899-12-30T00:00:00"/>
    <s v="NO"/>
    <m/>
    <d v="2026-03-11T00:00:00"/>
    <d v="1899-12-30T19:52:00"/>
    <s v=""/>
    <s v=""/>
    <n v="0"/>
    <s v="Ninguno"/>
    <s v=""/>
    <s v=""/>
    <s v=""/>
    <s v="Masculino"/>
    <x v="0"/>
    <s v=""/>
  </r>
  <r>
    <n v="1180352"/>
    <n v="245867463"/>
    <n v="10"/>
    <s v="Los Lagos"/>
    <n v="23"/>
    <s v="S.S. Osorno"/>
    <n v="10302"/>
    <x v="4"/>
    <s v="23-103"/>
    <x v="12"/>
    <s v="126280394"/>
    <s v=""/>
    <s v=""/>
    <s v="GONZALO"/>
    <s v="VALDIVIESO"/>
    <s v="GATICA"/>
    <s v="Hombre"/>
    <d v="1974-05-11T00:00:00"/>
    <n v="51"/>
    <n v="9"/>
    <n v="7"/>
    <n v="510907"/>
    <x v="0"/>
    <s v="CHILE"/>
    <n v="9120"/>
    <s v="Villarrica"/>
    <n v="998202228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07544429"/>
    <s v="ARANEDA VERA, MARIA"/>
    <s v="107544429"/>
    <s v="ARANEDA VERA, MARIA"/>
    <s v="NO"/>
    <s v="RNI"/>
    <s v=""/>
    <s v=""/>
    <d v="1899-12-30T00:00:00"/>
    <s v="NO"/>
    <m/>
    <d v="2026-02-18T00:00:00"/>
    <d v="1899-12-30T14:28:00"/>
    <s v=""/>
    <s v=""/>
    <n v="0"/>
    <s v="Ninguno"/>
    <s v=""/>
    <s v=""/>
    <s v=""/>
    <s v="Masculino"/>
    <x v="0"/>
    <s v=""/>
  </r>
  <r>
    <n v="1180377"/>
    <n v="247735141"/>
    <n v="10"/>
    <s v="Los Lagos"/>
    <m/>
    <s v="SEREMI De Los Lagos"/>
    <n v="10301"/>
    <x v="0"/>
    <s v="23-212"/>
    <x v="18"/>
    <s v="172265812"/>
    <s v=""/>
    <s v=""/>
    <s v="PABLO"/>
    <s v="ORELLANA"/>
    <s v="VIDAL"/>
    <s v="Hombre"/>
    <d v="1989-03-08T00:00:00"/>
    <n v="37"/>
    <n v="0"/>
    <n v="5"/>
    <n v="370005"/>
    <x v="0"/>
    <s v="CHILE"/>
    <n v="10301"/>
    <s v="Osorno"/>
    <n v="962483642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3:00"/>
    <s v=""/>
    <s v=""/>
    <n v="0"/>
    <s v="Ninguno"/>
    <s v=""/>
    <s v=""/>
    <s v=""/>
    <s v=""/>
    <x v="1"/>
    <s v=""/>
  </r>
  <r>
    <n v="1180397"/>
    <n v="245192427"/>
    <n v="10"/>
    <s v="Los Lagos"/>
    <n v="23"/>
    <s v="S.S. Osorno"/>
    <n v="10301"/>
    <x v="0"/>
    <s v="23-800"/>
    <x v="3"/>
    <s v="52173140"/>
    <s v=""/>
    <s v=""/>
    <s v="Luis Fernando"/>
    <s v="Soto"/>
    <s v="Rios"/>
    <s v="Hombre"/>
    <d v="1944-03-02T00:00:00"/>
    <n v="81"/>
    <n v="10"/>
    <n v="1"/>
    <n v="811001"/>
    <x v="0"/>
    <s v="CHILE"/>
    <n v="10301"/>
    <s v="Osorno"/>
    <n v="975847189"/>
    <x v="2"/>
    <s v="3° Dosis"/>
    <s v="Profiláctico tetánico"/>
    <s v="2335L003B"/>
    <d v="2028-01-31T00:00:00"/>
    <s v="SI"/>
    <s v=""/>
    <s v="SinReaccion"/>
    <d v="2026-01-03T00:00:00"/>
    <d v="2026-01-03T00:00:00"/>
    <m/>
    <s v="Si"/>
    <s v="190851303"/>
    <s v="Perez de Arce Yañez, Lucas"/>
    <s v="190851303"/>
    <s v="Perez de Arce Yañez, Lucas"/>
    <s v="NO"/>
    <s v="RNI"/>
    <s v=""/>
    <s v=""/>
    <d v="1899-12-30T00:00:00"/>
    <s v="NO"/>
    <m/>
    <d v="2026-01-03T00:00:00"/>
    <d v="1899-12-30T16:47:00"/>
    <s v=""/>
    <s v=""/>
    <n v="0"/>
    <s v="Ninguno"/>
    <s v=""/>
    <s v=""/>
    <s v=""/>
    <s v="Masculino"/>
    <x v="0"/>
    <s v=""/>
  </r>
  <r>
    <n v="1180432"/>
    <n v="245817091"/>
    <n v="10"/>
    <s v="Los Lagos"/>
    <n v="23"/>
    <s v="S.S. Osorno"/>
    <n v="10304"/>
    <x v="1"/>
    <s v="23-304"/>
    <x v="1"/>
    <s v="268434569"/>
    <s v=""/>
    <s v=""/>
    <s v="Bianca Ignacia"/>
    <s v="Carrasco"/>
    <s v="Marín"/>
    <s v="Mujer"/>
    <d v="2019-05-24T00:00:00"/>
    <n v="6"/>
    <n v="8"/>
    <n v="22"/>
    <n v="60822"/>
    <x v="0"/>
    <s v="CHILE"/>
    <n v="10304"/>
    <s v="Puyehue"/>
    <n v="990638250"/>
    <x v="13"/>
    <s v="1° Dosis"/>
    <s v="Post-Exposición"/>
    <s v="1484M155"/>
    <d v="2027-12-31T00:00:00"/>
    <s v="SI"/>
    <s v=""/>
    <s v="SinReaccion"/>
    <d v="2026-02-15T00:00:00"/>
    <d v="2026-02-16T00:00:00"/>
    <d v="2026-02-1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08:50:00"/>
    <s v=""/>
    <s v=""/>
    <n v="0"/>
    <s v="Ninguno"/>
    <s v=""/>
    <s v=""/>
    <s v=""/>
    <s v="Femenina"/>
    <x v="0"/>
    <s v=""/>
  </r>
  <r>
    <n v="1180508"/>
    <n v="252071601"/>
    <n v="10"/>
    <s v="Los Lagos"/>
    <n v="23"/>
    <s v="S.S. Osorno"/>
    <n v="10301"/>
    <x v="0"/>
    <s v="23-303"/>
    <x v="6"/>
    <s v="93047257"/>
    <s v=""/>
    <s v=""/>
    <s v="Cesar Andres"/>
    <s v="Moreira"/>
    <s v="Oyarzun"/>
    <s v="Hombre"/>
    <d v="1963-09-17T00:00:00"/>
    <n v="62"/>
    <n v="6"/>
    <n v="28"/>
    <n v="620628"/>
    <x v="0"/>
    <s v="CHILE"/>
    <n v="10301"/>
    <s v="Osorno"/>
    <n v="997126729"/>
    <x v="13"/>
    <s v="3° Dosis"/>
    <s v="Post-Exposición"/>
    <s v="1485O043"/>
    <d v="2028-03-28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36:00"/>
    <s v=""/>
    <s v=""/>
    <n v="0"/>
    <s v="Ninguno"/>
    <s v=""/>
    <s v=""/>
    <s v=""/>
    <s v="Masculino"/>
    <x v="0"/>
    <s v=""/>
  </r>
  <r>
    <n v="1180521"/>
    <n v="249310223"/>
    <n v="10"/>
    <s v="Los Lagos"/>
    <n v="23"/>
    <s v="S.S. Osorno"/>
    <n v="10301"/>
    <x v="0"/>
    <s v="23-303"/>
    <x v="6"/>
    <s v="85727133"/>
    <s v=""/>
    <s v=""/>
    <s v="Luis Aladin"/>
    <s v="Torres"/>
    <s v="Calfulef"/>
    <s v="Hombre"/>
    <d v="1958-01-15T00:00:00"/>
    <n v="68"/>
    <n v="2"/>
    <n v="9"/>
    <n v="680209"/>
    <x v="0"/>
    <s v="CHILE"/>
    <n v="10301"/>
    <s v="Osorno"/>
    <n v="973361282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4:33:00"/>
    <s v=""/>
    <s v=""/>
    <n v="0"/>
    <s v="Ninguno"/>
    <s v=""/>
    <s v=""/>
    <s v=""/>
    <s v="Masculino"/>
    <x v="2"/>
    <s v=""/>
  </r>
  <r>
    <n v="1180522"/>
    <n v="251915475"/>
    <n v="10"/>
    <s v="Los Lagos"/>
    <n v="23"/>
    <s v="S.S. Osorno"/>
    <n v="10301"/>
    <x v="0"/>
    <s v="23-302"/>
    <x v="16"/>
    <s v="291845762"/>
    <s v=""/>
    <s v=""/>
    <s v="ZOEY ISABELLA"/>
    <s v="BARRIENTOS"/>
    <s v="ROJAS"/>
    <s v="Mujer"/>
    <d v="2026-02-12T00:00:00"/>
    <n v="0"/>
    <n v="2"/>
    <n v="1"/>
    <n v="201"/>
    <x v="0"/>
    <s v="CHILE"/>
    <n v="10301"/>
    <s v="Osorno"/>
    <n v="944818603"/>
    <x v="7"/>
    <s v="1° Dosis"/>
    <s v="Vacunación Programática"/>
    <s v="X3C791V"/>
    <d v="2027-01-31T00:00:00"/>
    <s v="SI"/>
    <s v=""/>
    <s v="SinReaccion"/>
    <d v="2026-04-13T00:00:00"/>
    <d v="2026-04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3T00:00:00"/>
    <d v="1899-12-30T11:15:00"/>
    <s v=""/>
    <s v=""/>
    <n v="39"/>
    <s v="Ninguno"/>
    <s v=""/>
    <s v=""/>
    <s v=""/>
    <s v="Femenina"/>
    <x v="0"/>
    <s v=""/>
  </r>
  <r>
    <n v="1180543"/>
    <n v="250821933"/>
    <n v="10"/>
    <s v="Los Lagos"/>
    <n v="23"/>
    <s v="S.S. Osorno"/>
    <n v="10301"/>
    <x v="0"/>
    <s v="23-100"/>
    <x v="0"/>
    <s v="208007297"/>
    <s v=""/>
    <s v=""/>
    <s v="Felipe Ignacio"/>
    <s v="Cardenas"/>
    <s v="Cardenas"/>
    <s v="Hombre"/>
    <d v="2001-10-11T00:00:00"/>
    <n v="24"/>
    <n v="5"/>
    <n v="24"/>
    <n v="240524"/>
    <x v="0"/>
    <s v="CHILE"/>
    <n v="10301"/>
    <s v="Osorno"/>
    <n v="959193723"/>
    <x v="2"/>
    <s v="2° dosis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4:44:00"/>
    <s v=""/>
    <s v=""/>
    <n v="0"/>
    <s v="Ninguno"/>
    <s v=""/>
    <s v=""/>
    <s v=""/>
    <s v=""/>
    <x v="1"/>
    <s v=""/>
  </r>
  <r>
    <n v="1180564"/>
    <n v="247160944"/>
    <n v="10"/>
    <s v="Los Lagos"/>
    <n v="23"/>
    <s v="S.S. Osorno"/>
    <n v="10301"/>
    <x v="0"/>
    <s v="23-302"/>
    <x v="16"/>
    <s v="286921310"/>
    <s v=""/>
    <s v=""/>
    <s v="AMELIA ASAMI"/>
    <s v="ULBRICH"/>
    <s v="GAETE"/>
    <s v="Mujer"/>
    <d v="2025-01-17T00:00:00"/>
    <n v="1"/>
    <n v="1"/>
    <n v="21"/>
    <n v="10121"/>
    <x v="0"/>
    <s v="CHILE"/>
    <n v="10301"/>
    <s v="Osorno"/>
    <m/>
    <x v="15"/>
    <s v="Única"/>
    <s v="Programática"/>
    <s v="U8516AA"/>
    <d v="2028-02-20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2:47:00"/>
    <s v="NO"/>
    <m/>
    <d v="2026-03-10T00:00:00"/>
    <d v="1899-12-30T11:52:00"/>
    <s v=""/>
    <s v=""/>
    <n v="40"/>
    <s v="Ninguno"/>
    <s v=""/>
    <s v=""/>
    <s v=""/>
    <s v="Femenina"/>
    <x v="0"/>
    <s v=""/>
  </r>
  <r>
    <n v="1180596"/>
    <n v="245632762"/>
    <n v="10"/>
    <s v="Los Lagos"/>
    <m/>
    <s v="SEREMI De Los Lagos"/>
    <n v="10301"/>
    <x v="0"/>
    <s v="23-203"/>
    <x v="2"/>
    <s v="289563083"/>
    <s v=""/>
    <s v=""/>
    <s v="FELIPE EMILIANO"/>
    <s v="RODRÍGUEZ"/>
    <s v="MUÑOZ"/>
    <s v="Hombre"/>
    <d v="2025-07-31T00:00:00"/>
    <n v="0"/>
    <n v="6"/>
    <n v="2"/>
    <n v="602"/>
    <x v="0"/>
    <s v="CHILE"/>
    <n v="10301"/>
    <s v="Osorno"/>
    <n v="927367774"/>
    <x v="14"/>
    <s v="3º dosis, prematuros"/>
    <s v="Vacunación programática"/>
    <s v="LA63883"/>
    <d v="2026-10-31T00:00:00"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0:44:00"/>
    <s v=""/>
    <s v=""/>
    <n v="36"/>
    <s v="Ninguno"/>
    <s v=""/>
    <s v=""/>
    <s v=""/>
    <s v="Masculino"/>
    <x v="0"/>
    <s v=""/>
  </r>
  <r>
    <n v="1180680"/>
    <n v="251175060"/>
    <n v="10"/>
    <s v="Los Lagos"/>
    <n v="23"/>
    <s v="S.S. Osorno"/>
    <n v="10301"/>
    <x v="0"/>
    <s v="23-300"/>
    <x v="10"/>
    <s v="192499836"/>
    <s v=""/>
    <s v=""/>
    <s v="Soledad Fernanda"/>
    <s v="Oporto"/>
    <s v="Jaure"/>
    <s v="Mujer"/>
    <d v="1996-08-11T00:00:00"/>
    <n v="29"/>
    <n v="7"/>
    <n v="27"/>
    <n v="290727"/>
    <x v="0"/>
    <s v="CHILE"/>
    <n v="10301"/>
    <s v="Osorno"/>
    <n v="976028886"/>
    <x v="16"/>
    <s v="Única"/>
    <s v="Embarazadas de 28 a 31 semanas"/>
    <s v="AC37B496AJ"/>
    <d v="2028-02-29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4:21:00"/>
    <s v=""/>
    <s v=""/>
    <n v="0"/>
    <s v="Ninguno"/>
    <s v=""/>
    <s v=""/>
    <s v=""/>
    <s v="Femenina"/>
    <x v="0"/>
    <s v=""/>
  </r>
  <r>
    <n v="1180703"/>
    <n v="246952170"/>
    <n v="10"/>
    <s v="Los Lagos"/>
    <n v="23"/>
    <s v="S.S. Osorno"/>
    <n v="10302"/>
    <x v="4"/>
    <s v="23-422"/>
    <x v="11"/>
    <s v="69563929"/>
    <s v=""/>
    <s v=""/>
    <s v="Sonia Edith"/>
    <s v="Gomez"/>
    <s v="Vargas"/>
    <s v="Mujer"/>
    <d v="1946-07-07T00:00:00"/>
    <n v="79"/>
    <n v="8"/>
    <n v="2"/>
    <n v="790802"/>
    <x v="0"/>
    <s v="CHILE"/>
    <n v="10302"/>
    <s v="Puerto Octay"/>
    <n v="977605032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1:20:00"/>
    <s v=""/>
    <s v=""/>
    <n v="0"/>
    <s v="Ninguno"/>
    <s v=""/>
    <s v=""/>
    <s v=""/>
    <s v="Femenina"/>
    <x v="0"/>
    <s v=""/>
  </r>
  <r>
    <n v="1180887"/>
    <n v="245246027"/>
    <n v="10"/>
    <s v="Los Lagos"/>
    <n v="23"/>
    <s v="S.S. Osorno"/>
    <n v="10302"/>
    <x v="4"/>
    <s v="23-103"/>
    <x v="12"/>
    <s v="289951083"/>
    <s v=""/>
    <s v=""/>
    <s v="Ozlem Celin"/>
    <s v="Ibarra"/>
    <s v="Uzcategui"/>
    <s v="Mujer"/>
    <d v="2025-08-30T00:00:00"/>
    <n v="0"/>
    <n v="4"/>
    <n v="8"/>
    <n v="408"/>
    <x v="0"/>
    <s v="CHILE"/>
    <n v="10302"/>
    <s v="Puerto Octay"/>
    <n v="926465934"/>
    <x v="14"/>
    <s v="2° dosis"/>
    <s v="Vacunación programática"/>
    <s v="LA63882"/>
    <d v="2026-10-31T00:00:00"/>
    <s v="SI"/>
    <s v=""/>
    <s v="SinReaccion"/>
    <d v="2026-01-07T00:00:00"/>
    <d v="2026-01-07T00:00:00"/>
    <d v="2026-08-31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0:33:00"/>
    <s v=""/>
    <s v=""/>
    <n v="0"/>
    <s v="Ninguno"/>
    <s v=""/>
    <s v=""/>
    <s v=""/>
    <s v="Femenina"/>
    <x v="0"/>
    <s v=""/>
  </r>
  <r>
    <n v="1180898"/>
    <n v="251587069"/>
    <n v="10"/>
    <s v="Los Lagos"/>
    <n v="23"/>
    <s v="S.S. Osorno"/>
    <n v="10301"/>
    <x v="0"/>
    <s v="23-301"/>
    <x v="7"/>
    <s v="281115588"/>
    <s v=""/>
    <s v=""/>
    <s v="BASTIÁN ALEXANDER"/>
    <s v="OYARZÚN"/>
    <s v="URIBE"/>
    <s v="Hombre"/>
    <d v="2023-03-30T00:00:00"/>
    <n v="3"/>
    <n v="0"/>
    <n v="10"/>
    <n v="30010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5:26:00"/>
    <s v=""/>
    <s v=""/>
    <n v="33"/>
    <s v="Ninguno"/>
    <s v=""/>
    <s v=""/>
    <s v=""/>
    <s v="Masculino"/>
    <x v="0"/>
    <s v=""/>
  </r>
  <r>
    <n v="1180977"/>
    <n v="251688932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4"/>
    <n v="0"/>
    <n v="400"/>
    <x v="0"/>
    <s v="CHILE"/>
    <n v="10303"/>
    <s v="Purranque"/>
    <n v="910195548"/>
    <x v="18"/>
    <s v="2° dosis"/>
    <s v="Programatica"/>
    <s v="ABXF21AA"/>
    <d v="2028-06-30T00:00:00"/>
    <s v="SI"/>
    <s v=""/>
    <s v="SinReaccion"/>
    <d v="2026-04-10T00:00:00"/>
    <d v="2026-04-10T00:00:00"/>
    <d v="2026-06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0T00:00:00"/>
    <d v="1899-12-30T11:29:00"/>
    <s v=""/>
    <s v=""/>
    <n v="0"/>
    <s v="Ninguno"/>
    <s v=""/>
    <s v=""/>
    <s v=""/>
    <s v="Femenina"/>
    <x v="0"/>
    <s v=""/>
  </r>
  <r>
    <n v="1181066"/>
    <n v="245603856"/>
    <n v="10"/>
    <s v="Los Lagos"/>
    <m/>
    <s v="SEREMI De Los Lagos"/>
    <n v="10301"/>
    <x v="0"/>
    <s v="23-203"/>
    <x v="2"/>
    <s v="280274879"/>
    <s v=""/>
    <s v=""/>
    <s v="MATEO JESUS"/>
    <s v="HINOSTROZA"/>
    <s v="OJEDA"/>
    <s v="Hombre"/>
    <d v="2022-12-28T00:00:00"/>
    <n v="3"/>
    <n v="1"/>
    <n v="1"/>
    <n v="30101"/>
    <x v="0"/>
    <s v="CHILE"/>
    <n v="10301"/>
    <s v="Osorno"/>
    <n v="945785591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18:00"/>
    <s v=""/>
    <s v=""/>
    <n v="0"/>
    <s v="Ninguno"/>
    <s v=""/>
    <s v=""/>
    <s v=""/>
    <s v="Masculino"/>
    <x v="0"/>
    <s v=""/>
  </r>
  <r>
    <n v="1181132"/>
    <n v="252864503"/>
    <n v="10"/>
    <s v="Los Lagos"/>
    <n v="23"/>
    <s v="S.S. Osorno"/>
    <n v="10301"/>
    <x v="0"/>
    <s v="23-302"/>
    <x v="16"/>
    <s v="152730187"/>
    <s v=""/>
    <s v=""/>
    <s v="cristina"/>
    <s v="oyarzun"/>
    <s v="vargas"/>
    <s v="Mujer"/>
    <d v="1982-06-21T00:00:00"/>
    <n v="43"/>
    <n v="9"/>
    <n v="30"/>
    <n v="430930"/>
    <x v="0"/>
    <s v="CHILE"/>
    <n v="10301"/>
    <s v="Osorno"/>
    <n v="976041026"/>
    <x v="2"/>
    <s v="2° dosis"/>
    <s v="Profiláctico tetánico"/>
    <s v="2335L013D"/>
    <d v="2028-04-30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0T00:00:00"/>
    <d v="1899-12-30T15:59:00"/>
    <s v=""/>
    <s v=""/>
    <n v="0"/>
    <s v="Ninguno"/>
    <s v=""/>
    <s v=""/>
    <s v=""/>
    <s v="Femenina"/>
    <x v="0"/>
    <s v=""/>
  </r>
  <r>
    <n v="1181159"/>
    <n v="245877508"/>
    <n v="10"/>
    <s v="Los Lagos"/>
    <n v="23"/>
    <s v="S.S. Osorno"/>
    <n v="10301"/>
    <x v="0"/>
    <s v="23-306"/>
    <x v="9"/>
    <s v="234473417"/>
    <s v=""/>
    <s v=""/>
    <s v="Amaru Alen"/>
    <s v="Colpy"/>
    <s v="Delgado"/>
    <s v="Hombre"/>
    <d v="2010-10-12T00:00:00"/>
    <n v="15"/>
    <n v="4"/>
    <n v="7"/>
    <n v="150407"/>
    <x v="0"/>
    <s v="CHILE"/>
    <n v="10301"/>
    <s v="Osorno"/>
    <n v="986997771"/>
    <x v="13"/>
    <s v="2° dosis"/>
    <s v="Post-Exposición"/>
    <s v="1484M155"/>
    <d v="2027-12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1:06:00"/>
    <s v=""/>
    <s v=""/>
    <n v="0"/>
    <s v="Ninguno"/>
    <s v=""/>
    <s v=""/>
    <s v=""/>
    <s v=""/>
    <x v="1"/>
    <s v=""/>
  </r>
  <r>
    <n v="1181170"/>
    <n v="245913662"/>
    <n v="10"/>
    <s v="Los Lagos"/>
    <n v="23"/>
    <s v="S.S. Osorno"/>
    <n v="10301"/>
    <x v="0"/>
    <s v="23-301"/>
    <x v="7"/>
    <s v="291305504"/>
    <s v=""/>
    <s v=""/>
    <s v="LÍA ABIGAIL"/>
    <s v="CASTRO"/>
    <s v="RIVAS"/>
    <s v="Mujer"/>
    <d v="2025-12-22T00:00:00"/>
    <n v="0"/>
    <n v="2"/>
    <n v="1"/>
    <n v="201"/>
    <x v="0"/>
    <s v="CHILE"/>
    <n v="10301"/>
    <s v="Osorno"/>
    <n v="972299761"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21:00"/>
    <s v=""/>
    <s v=""/>
    <n v="37"/>
    <s v="Ninguno"/>
    <s v=""/>
    <s v=""/>
    <s v=""/>
    <s v="Femenina"/>
    <x v="0"/>
    <s v=""/>
  </r>
  <r>
    <n v="1181192"/>
    <n v="247440210"/>
    <n v="10"/>
    <s v="Los Lagos"/>
    <n v="23"/>
    <s v="S.S. Osorno"/>
    <n v="10307"/>
    <x v="5"/>
    <s v="23-305"/>
    <x v="17"/>
    <s v="291399290"/>
    <s v=""/>
    <s v=""/>
    <s v="MARTÍN ALEJANDRO"/>
    <s v="UNION"/>
    <s v="MELLA"/>
    <s v="Hombre"/>
    <d v="2026-01-03T00:00:00"/>
    <n v="0"/>
    <n v="2"/>
    <n v="8"/>
    <n v="208"/>
    <x v="0"/>
    <s v="CHILE"/>
    <n v="10307"/>
    <s v="San Pablo"/>
    <n v="972066844"/>
    <x v="14"/>
    <s v="1° Dosis"/>
    <s v="Vacunación programática"/>
    <s v="LA63883"/>
    <d v="2026-10-31T00:00:00"/>
    <s v="SI"/>
    <s v=""/>
    <s v="SinReaccion"/>
    <d v="2026-03-11T00:00:00"/>
    <d v="2026-03-11T00:00:00"/>
    <d v="2026-05-11T00:00:00"/>
    <s v="No"/>
    <s v="197581018"/>
    <s v="PARDO QUIROZ, CAMILA SARAY"/>
    <s v="162631241"/>
    <s v="Vega  de la Fuente, Kisela  Soledad"/>
    <s v="NO"/>
    <s v="RNI"/>
    <s v=""/>
    <s v=""/>
    <d v="1899-12-30T18:55:00"/>
    <s v="NO"/>
    <m/>
    <d v="2026-03-11T00:00:00"/>
    <d v="1899-12-30T17:48:00"/>
    <s v=""/>
    <s v=""/>
    <n v="38"/>
    <s v="Ninguno"/>
    <s v=""/>
    <s v=""/>
    <s v=""/>
    <s v="Masculino"/>
    <x v="2"/>
    <s v=""/>
  </r>
  <r>
    <n v="1181205"/>
    <n v="245393709"/>
    <n v="10"/>
    <s v="Los Lagos"/>
    <n v="23"/>
    <s v="S.S. Osorno"/>
    <n v="10301"/>
    <x v="0"/>
    <s v="23-303"/>
    <x v="6"/>
    <s v="284615786"/>
    <s v=""/>
    <s v=""/>
    <s v="SALVADOR ISMAEL"/>
    <s v="ROZAS"/>
    <s v="ARIAS"/>
    <s v="Hombre"/>
    <d v="2024-06-15T00:00:00"/>
    <n v="1"/>
    <n v="7"/>
    <n v="0"/>
    <n v="10700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42:00"/>
    <s v=""/>
    <s v=""/>
    <n v="40"/>
    <s v="Ninguno"/>
    <s v=""/>
    <s v=""/>
    <s v=""/>
    <s v="Masculino"/>
    <x v="0"/>
    <s v=""/>
  </r>
  <r>
    <n v="1181232"/>
    <n v="245325872"/>
    <n v="10"/>
    <s v="Los Lagos"/>
    <n v="23"/>
    <s v="S.S. Osorno"/>
    <n v="10301"/>
    <x v="0"/>
    <s v="23-300"/>
    <x v="10"/>
    <s v="289291482"/>
    <s v=""/>
    <s v=""/>
    <s v="LEONOR AURORA"/>
    <s v="GARCÉS"/>
    <s v="MILLÁN"/>
    <s v="Mujer"/>
    <d v="2025-07-07T00:00:00"/>
    <n v="0"/>
    <n v="6"/>
    <n v="5"/>
    <n v="605"/>
    <x v="0"/>
    <s v="CHILE"/>
    <n v="10301"/>
    <s v="Osorno"/>
    <n v="934595897"/>
    <x v="7"/>
    <s v="3° Dosis"/>
    <s v="Vacunación Programática"/>
    <s v="X3C751V"/>
    <d v="2027-01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13:54:00"/>
    <s v="NO"/>
    <m/>
    <d v="2026-01-12T00:00:00"/>
    <d v="1899-12-30T15:28:00"/>
    <s v=""/>
    <s v=""/>
    <n v="39"/>
    <s v="Ninguno"/>
    <s v=""/>
    <s v=""/>
    <s v=""/>
    <s v="Femenina"/>
    <x v="0"/>
    <s v=""/>
  </r>
  <r>
    <n v="1181274"/>
    <n v="248373485"/>
    <n v="10"/>
    <s v="Los Lagos"/>
    <n v="23"/>
    <s v="S.S. Osorno"/>
    <n v="10303"/>
    <x v="6"/>
    <s v="23-307"/>
    <x v="23"/>
    <s v="285325021"/>
    <s v=""/>
    <s v=""/>
    <s v="EDWARD SERGIO"/>
    <s v="REHBEIN"/>
    <s v="GONZÁLEZ"/>
    <s v="Hombre"/>
    <d v="2024-09-09T00:00:00"/>
    <n v="1"/>
    <n v="6"/>
    <n v="9"/>
    <n v="10609"/>
    <x v="0"/>
    <s v="CHILE"/>
    <n v="10303"/>
    <s v="Purranque"/>
    <m/>
    <x v="18"/>
    <s v="Refuerzo"/>
    <s v="Programatica"/>
    <s v="ABXF21AA"/>
    <d v="2028-06-30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2:10:00"/>
    <s v=""/>
    <s v=""/>
    <n v="30"/>
    <s v="Ninguno"/>
    <s v=""/>
    <s v=""/>
    <s v=""/>
    <s v="Masculino"/>
    <x v="0"/>
    <s v=""/>
  </r>
  <r>
    <n v="1181292"/>
    <n v="247072735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4"/>
    <n v="7"/>
    <n v="4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6T00:00:00"/>
    <d v="2026-03-09T00:00:00"/>
    <d v="2026-05-06T00:00:00"/>
    <s v="No"/>
    <s v="211928999"/>
    <s v="Cárdenas Toro, Eunice Karin"/>
    <s v="211928999"/>
    <s v="Cárdenas Toro, Eunice Karin"/>
    <s v="NO"/>
    <s v="RNI"/>
    <s v=""/>
    <s v=""/>
    <d v="1899-12-30T14:00:00"/>
    <s v="NO"/>
    <m/>
    <d v="2026-03-09T00:00:00"/>
    <d v="1899-12-30T18:05:00"/>
    <s v=""/>
    <s v=""/>
    <n v="39"/>
    <s v="Ninguno"/>
    <s v=""/>
    <s v=""/>
    <s v="ELENA"/>
    <s v="Femenina"/>
    <x v="0"/>
    <s v=""/>
  </r>
  <r>
    <n v="1181324"/>
    <n v="246533597"/>
    <n v="10"/>
    <s v="Los Lagos"/>
    <n v="23"/>
    <s v="S.S. Osorno"/>
    <n v="10301"/>
    <x v="0"/>
    <s v="23-310"/>
    <x v="8"/>
    <s v="287360053"/>
    <s v=""/>
    <s v=""/>
    <s v="AGUSTINA TRINIDAD"/>
    <s v="ANTICURA"/>
    <s v="ALVARADO"/>
    <s v="Mujer"/>
    <d v="2025-03-05T00:00:00"/>
    <n v="1"/>
    <n v="0"/>
    <n v="0"/>
    <n v="10000"/>
    <x v="0"/>
    <s v="CHILE"/>
    <n v="10301"/>
    <s v="Osorno"/>
    <n v="999650397"/>
    <x v="1"/>
    <s v="1ra dosis (programática)"/>
    <s v="Vacunación Programática"/>
    <s v="0134AB036"/>
    <d v="2027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22:33:00"/>
    <s v="NO"/>
    <m/>
    <d v="2026-03-05T00:00:00"/>
    <d v="1899-12-30T10:52:00"/>
    <s v=""/>
    <s v=""/>
    <n v="38"/>
    <s v="Ninguno"/>
    <s v=""/>
    <s v=""/>
    <s v=""/>
    <s v="Femenina"/>
    <x v="0"/>
    <s v=""/>
  </r>
  <r>
    <n v="1181421"/>
    <n v="252589343"/>
    <n v="10"/>
    <s v="Los Lagos"/>
    <n v="23"/>
    <s v="S.S. Osorno"/>
    <n v="10305"/>
    <x v="2"/>
    <s v="23-309"/>
    <x v="4"/>
    <s v="284574702"/>
    <s v=""/>
    <s v=""/>
    <s v="LUCAS IGNACIO"/>
    <s v="JELDRES"/>
    <s v="FERNÁNDEZ"/>
    <s v="Hombre"/>
    <d v="2024-06-10T00:00:00"/>
    <n v="1"/>
    <n v="10"/>
    <n v="7"/>
    <n v="11007"/>
    <x v="0"/>
    <s v="CHILE"/>
    <n v="10305"/>
    <s v="Río Negro"/>
    <n v="978103441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0:52:00"/>
    <s v=""/>
    <s v=""/>
    <n v="38"/>
    <s v="Ninguno"/>
    <s v=""/>
    <s v=""/>
    <s v=""/>
    <s v="Masculino"/>
    <x v="0"/>
    <s v=""/>
  </r>
  <r>
    <n v="1181422"/>
    <n v="252589345"/>
    <n v="10"/>
    <s v="Los Lagos"/>
    <n v="23"/>
    <s v="S.S. Osorno"/>
    <n v="10305"/>
    <x v="2"/>
    <s v="23-309"/>
    <x v="4"/>
    <s v="284574702"/>
    <s v=""/>
    <s v=""/>
    <s v="LUCAS IGNACIO"/>
    <s v="JELDRES"/>
    <s v="FERNÁNDEZ"/>
    <s v="Hombre"/>
    <d v="2024-06-10T00:00:00"/>
    <n v="1"/>
    <n v="10"/>
    <n v="7"/>
    <n v="11007"/>
    <x v="0"/>
    <s v="CHILE"/>
    <n v="10305"/>
    <s v="Río Negro"/>
    <n v="978103441"/>
    <x v="4"/>
    <s v="1° Dosis"/>
    <s v="Vacuna programática"/>
    <s v="Z006411"/>
    <d v="2026-10-31T00:00:00"/>
    <s v="SI"/>
    <s v=""/>
    <s v="SinReaccion"/>
    <d v="2026-04-17T00:00:00"/>
    <d v="2026-04-17T00:00:00"/>
    <d v="2027-06-1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0:52:00"/>
    <s v=""/>
    <s v=""/>
    <n v="38"/>
    <s v="Ninguno"/>
    <s v=""/>
    <s v=""/>
    <s v=""/>
    <s v="Masculino"/>
    <x v="0"/>
    <s v=""/>
  </r>
  <r>
    <n v="1181458"/>
    <n v="245402047"/>
    <n v="10"/>
    <s v="Los Lagos"/>
    <n v="23"/>
    <s v="S.S. Osorno"/>
    <n v="10301"/>
    <x v="0"/>
    <s v="23-310"/>
    <x v="8"/>
    <s v="284817729"/>
    <s v=""/>
    <s v=""/>
    <s v="CAMILA ISABELLA"/>
    <s v="POFFALD"/>
    <s v="ZAMORA"/>
    <s v="Mujer"/>
    <d v="2024-07-06T00:00:00"/>
    <n v="1"/>
    <n v="6"/>
    <n v="10"/>
    <n v="10610"/>
    <x v="0"/>
    <s v="CHILE"/>
    <n v="10301"/>
    <s v="Osorno"/>
    <n v="956111156"/>
    <x v="11"/>
    <s v="Única"/>
    <s v="Vacunación programática (18 meses)"/>
    <s v="AHAVC183AE"/>
    <d v="2027-02-28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09:41:00"/>
    <s v=""/>
    <s v=""/>
    <n v="39"/>
    <s v="Ninguno"/>
    <s v=""/>
    <s v=""/>
    <s v=""/>
    <s v="Femenina"/>
    <x v="0"/>
    <s v=""/>
  </r>
  <r>
    <n v="1181577"/>
    <n v="245326884"/>
    <n v="10"/>
    <s v="Los Lagos"/>
    <n v="23"/>
    <s v="S.S. Osorno"/>
    <n v="10301"/>
    <x v="0"/>
    <s v="23-306"/>
    <x v="9"/>
    <s v="54481098"/>
    <s v=""/>
    <s v=""/>
    <s v="Maria Isabel"/>
    <s v="Barria"/>
    <s v="Barria"/>
    <s v="Mujer"/>
    <d v="1942-12-03T00:00:00"/>
    <n v="83"/>
    <n v="1"/>
    <n v="9"/>
    <n v="830109"/>
    <x v="0"/>
    <s v="CHILE"/>
    <n v="10301"/>
    <s v="Osorno"/>
    <n v="642267117"/>
    <x v="13"/>
    <s v="3° Dosis"/>
    <s v="Post-Exposición"/>
    <s v="1484M155"/>
    <d v="2027-12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5:00"/>
    <s v=""/>
    <s v=""/>
    <n v="0"/>
    <s v="Ninguno"/>
    <s v=""/>
    <s v=""/>
    <s v=""/>
    <s v="Femenina"/>
    <x v="0"/>
    <s v=""/>
  </r>
  <r>
    <n v="1181582"/>
    <n v="245733046"/>
    <n v="10"/>
    <s v="Los Lagos"/>
    <n v="23"/>
    <s v="S.S. Osorno"/>
    <n v="10303"/>
    <x v="6"/>
    <s v="23-307"/>
    <x v="23"/>
    <s v="284913302"/>
    <s v=""/>
    <s v=""/>
    <s v="MARÍA JESÚS"/>
    <s v="BARRIENTOS"/>
    <s v="NAUTO"/>
    <s v="Mujer"/>
    <d v="2024-07-22T00:00:00"/>
    <n v="1"/>
    <n v="6"/>
    <n v="18"/>
    <n v="10618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8:00"/>
    <s v=""/>
    <s v=""/>
    <n v="40"/>
    <s v="Ninguno"/>
    <s v=""/>
    <s v=""/>
    <s v=""/>
    <s v="Femenina"/>
    <x v="0"/>
    <s v=""/>
  </r>
  <r>
    <n v="1181604"/>
    <n v="245259410"/>
    <n v="10"/>
    <s v="Los Lagos"/>
    <n v="23"/>
    <s v="S.S. Osorno"/>
    <n v="10304"/>
    <x v="1"/>
    <s v="23-304"/>
    <x v="1"/>
    <s v="65253992"/>
    <s v=""/>
    <s v=""/>
    <s v="Ada"/>
    <s v="Castro"/>
    <s v="Azocar"/>
    <s v="Mujer"/>
    <d v="1950-01-05T00:00:00"/>
    <n v="76"/>
    <n v="0"/>
    <n v="2"/>
    <n v="760002"/>
    <x v="0"/>
    <s v="CHILE"/>
    <n v="10304"/>
    <s v="Puyehue"/>
    <n v="956930841"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6:16:00"/>
    <s v=""/>
    <s v=""/>
    <n v="0"/>
    <s v="Ninguno"/>
    <s v=""/>
    <s v=""/>
    <s v=""/>
    <s v="Femenina"/>
    <x v="0"/>
    <s v=""/>
  </r>
  <r>
    <n v="1181682"/>
    <n v="245731353"/>
    <n v="10"/>
    <s v="Los Lagos"/>
    <n v="23"/>
    <s v="S.S. Osorno"/>
    <n v="10301"/>
    <x v="0"/>
    <s v="23-300"/>
    <x v="10"/>
    <s v="58343811"/>
    <s v=""/>
    <s v=""/>
    <s v="Alicia del Carmen"/>
    <s v="Asenjo"/>
    <s v="Muñoz"/>
    <s v="Mujer"/>
    <d v="1947-06-08T00:00:00"/>
    <n v="78"/>
    <n v="8"/>
    <n v="1"/>
    <n v="780801"/>
    <x v="0"/>
    <s v="CHILE"/>
    <n v="10301"/>
    <s v="Osorno"/>
    <n v="642554246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2:16:00"/>
    <s v=""/>
    <s v=""/>
    <n v="0"/>
    <s v="Ninguno"/>
    <s v=""/>
    <s v=""/>
    <s v=""/>
    <s v="Femenina"/>
    <x v="0"/>
    <s v=""/>
  </r>
  <r>
    <n v="1181788"/>
    <n v="245397357"/>
    <n v="10"/>
    <s v="Los Lagos"/>
    <n v="23"/>
    <s v="S.S. Osorno"/>
    <n v="10303"/>
    <x v="6"/>
    <s v="23-307"/>
    <x v="23"/>
    <s v="284737261"/>
    <s v=""/>
    <s v=""/>
    <s v="LIAM ADIEL"/>
    <s v="OSORIO"/>
    <s v="MANSILLA"/>
    <s v="Hombre"/>
    <d v="2024-06-29T00:00:00"/>
    <n v="1"/>
    <n v="6"/>
    <n v="17"/>
    <n v="10617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6:08:00"/>
    <s v=""/>
    <s v=""/>
    <n v="39"/>
    <s v="Ninguno"/>
    <s v=""/>
    <s v=""/>
    <s v=""/>
    <s v="Masculino"/>
    <x v="0"/>
    <s v=""/>
  </r>
  <r>
    <n v="1181818"/>
    <n v="246656591"/>
    <n v="10"/>
    <s v="Los Lagos"/>
    <n v="23"/>
    <s v="S.S. Osorno"/>
    <n v="10301"/>
    <x v="0"/>
    <s v="23-100"/>
    <x v="0"/>
    <s v="292088671"/>
    <s v=""/>
    <s v=""/>
    <s v="FELIPE AARON"/>
    <s v="BARRERA"/>
    <s v="JIMENES"/>
    <s v="Hombre"/>
    <d v="2026-03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06T00:00:00"/>
    <m/>
    <s v="Si"/>
    <s v="133216170"/>
    <s v="Calderon  Varas , Viviana Elizabeth"/>
    <s v="133216170"/>
    <s v="Calderon  Varas , Viviana Elizabeth"/>
    <s v="NO"/>
    <s v="RNI"/>
    <s v="196090541"/>
    <s v="SI"/>
    <d v="1899-12-30T06:36:00"/>
    <s v="NO"/>
    <m/>
    <d v="2026-03-06T00:00:00"/>
    <d v="1899-12-30T07:42:00"/>
    <s v=""/>
    <s v=""/>
    <n v="40"/>
    <s v="Primeras 24 horas"/>
    <s v=""/>
    <s v=""/>
    <s v=""/>
    <s v="Masculino"/>
    <x v="0"/>
    <s v=""/>
  </r>
  <r>
    <n v="1181943"/>
    <n v="245868997"/>
    <n v="10"/>
    <s v="Los Lagos"/>
    <n v="23"/>
    <s v="S.S. Osorno"/>
    <n v="10301"/>
    <x v="0"/>
    <s v="23-310"/>
    <x v="8"/>
    <s v="284897323"/>
    <s v=""/>
    <s v=""/>
    <s v="JEREMÍAS ALFONSO"/>
    <s v="BELLO"/>
    <s v="NAVARRO"/>
    <s v="Hombre"/>
    <d v="2024-07-16T00:00:00"/>
    <n v="1"/>
    <n v="7"/>
    <n v="2"/>
    <n v="10702"/>
    <x v="0"/>
    <s v="CHILE"/>
    <n v="10301"/>
    <s v="Osorno"/>
    <n v="954289762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20:00"/>
    <s v=""/>
    <s v=""/>
    <n v="35"/>
    <s v="Ninguno"/>
    <s v=""/>
    <s v=""/>
    <s v=""/>
    <s v="Masculino"/>
    <x v="0"/>
    <s v=""/>
  </r>
  <r>
    <n v="1182010"/>
    <n v="245721480"/>
    <n v="10"/>
    <s v="Los Lagos"/>
    <n v="23"/>
    <s v="S.S. Osorno"/>
    <n v="10301"/>
    <x v="0"/>
    <s v="23-100"/>
    <x v="0"/>
    <s v="291804578"/>
    <s v=""/>
    <s v=""/>
    <s v="AURORA CAROLINA"/>
    <s v="SEPÚLVEDA"/>
    <s v="TORRES"/>
    <s v="Mujer"/>
    <d v="2026-02-0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92695961"/>
    <s v="Cardenas Rosas, Carolina Vaneza"/>
    <s v="NO"/>
    <s v="RNI"/>
    <s v="202649459"/>
    <s v="SI"/>
    <d v="1899-12-30T00:00:00"/>
    <s v="NO"/>
    <m/>
    <d v="2026-02-09T00:00:00"/>
    <d v="1899-12-30T07:55:00"/>
    <s v=""/>
    <s v=""/>
    <n v="37"/>
    <s v="Ninguno"/>
    <s v=""/>
    <s v=""/>
    <s v=""/>
    <s v=""/>
    <x v="0"/>
    <s v=""/>
  </r>
  <r>
    <n v="1182120"/>
    <n v="249163851"/>
    <n v="10"/>
    <s v="Los Lagos"/>
    <n v="23"/>
    <s v="S.S. Osorno"/>
    <n v="10301"/>
    <x v="0"/>
    <s v="23-300"/>
    <x v="10"/>
    <s v="85746197"/>
    <s v=""/>
    <s v=""/>
    <s v="JORGE ENRIQUE"/>
    <s v="LLAITUL"/>
    <s v="LESPAI"/>
    <s v="Hombre"/>
    <d v="1966-09-29T00:00:00"/>
    <n v="59"/>
    <n v="5"/>
    <n v="23"/>
    <n v="590523"/>
    <x v="4"/>
    <s v="ARGENTINA"/>
    <n v="10301"/>
    <s v="Osorno"/>
    <m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09:16:00"/>
    <s v=""/>
    <s v=""/>
    <n v="0"/>
    <s v="Ninguno"/>
    <s v=""/>
    <s v=""/>
    <s v=""/>
    <s v="Masculino"/>
    <x v="0"/>
    <s v=""/>
  </r>
  <r>
    <n v="1182447"/>
    <n v="245869851"/>
    <n v="10"/>
    <s v="Los Lagos"/>
    <m/>
    <s v="SEREMI De Los Lagos"/>
    <n v="10301"/>
    <x v="0"/>
    <s v="23-203"/>
    <x v="2"/>
    <s v="89810310"/>
    <s v=""/>
    <s v=""/>
    <s v="Myriam Lastenia"/>
    <s v="Ponce"/>
    <s v="Martinez"/>
    <s v="Mujer"/>
    <d v="1961-04-14T00:00:00"/>
    <n v="64"/>
    <n v="10"/>
    <n v="4"/>
    <n v="641004"/>
    <x v="0"/>
    <s v="CHILE"/>
    <n v="10101"/>
    <s v="Puerto Montt"/>
    <n v="98742934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2-18T00:00:00"/>
    <d v="1899-12-30T15:47:00"/>
    <s v=""/>
    <s v=""/>
    <n v="0"/>
    <s v="Ninguno"/>
    <s v=""/>
    <s v=""/>
    <s v=""/>
    <s v="Femenina"/>
    <x v="0"/>
    <s v=""/>
  </r>
  <r>
    <n v="1182493"/>
    <n v="245637261"/>
    <n v="10"/>
    <s v="Los Lagos"/>
    <n v="23"/>
    <s v="S.S. Osorno"/>
    <n v="10301"/>
    <x v="0"/>
    <s v="23-302"/>
    <x v="16"/>
    <s v="57225521"/>
    <s v=""/>
    <s v=""/>
    <s v="Arcenio"/>
    <s v="Maldonado"/>
    <s v="Loaiza"/>
    <s v="Hombre"/>
    <d v="1948-11-22T00:00:00"/>
    <n v="77"/>
    <n v="2"/>
    <n v="11"/>
    <n v="770211"/>
    <x v="0"/>
    <s v="CHILE"/>
    <n v="10301"/>
    <s v="Osorno"/>
    <n v="998409579"/>
    <x v="2"/>
    <s v="2° dosis"/>
    <s v="Profiláctico tetánico"/>
    <s v="2335L003B"/>
    <d v="2028-01-31T00:00:00"/>
    <s v="SI"/>
    <s v=""/>
    <s v="SinReaccion"/>
    <d v="2026-02-02T00:00:00"/>
    <d v="2026-02-02T00:00:00"/>
    <d v="2026-08-03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2-02T00:00:00"/>
    <d v="1899-12-30T12:10:00"/>
    <s v=""/>
    <s v=""/>
    <n v="0"/>
    <s v="Ninguno"/>
    <s v=""/>
    <s v=""/>
    <s v=""/>
    <s v="Masculino"/>
    <x v="0"/>
    <s v=""/>
  </r>
  <r>
    <n v="1182545"/>
    <n v="248461064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2"/>
    <n v="24"/>
    <n v="224"/>
    <x v="0"/>
    <s v="CHILE"/>
    <n v="10301"/>
    <s v="Osorno"/>
    <n v="958098898"/>
    <x v="27"/>
    <s v="1° Dosis"/>
    <s v="Casos especiales"/>
    <s v="AMVB088A"/>
    <d v="2027-07-31T00:00:00"/>
    <s v="SI"/>
    <s v=""/>
    <s v="SinReaccion"/>
    <d v="2026-03-18T00:00:00"/>
    <d v="2026-03-18T00:00:00"/>
    <d v="2026-05-18T00:00:00"/>
    <s v="No"/>
    <s v="163449846"/>
    <s v="Nuñez Nuñez, Karla"/>
    <s v="163449846"/>
    <s v="Nuñez Nuñez, Karla"/>
    <s v="NO"/>
    <s v="RNI"/>
    <s v=""/>
    <s v=""/>
    <d v="1899-12-30T00:00:00"/>
    <s v="NO"/>
    <m/>
    <d v="2026-03-18T00:00:00"/>
    <d v="1899-12-30T16:26:00"/>
    <s v=""/>
    <s v=""/>
    <n v="32"/>
    <s v="Ninguno"/>
    <s v=""/>
    <s v=""/>
    <s v=""/>
    <s v="Masculino"/>
    <x v="0"/>
    <s v="Otras Patologías"/>
  </r>
  <r>
    <n v="1182557"/>
    <n v="249374750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6"/>
    <n v="24"/>
    <n v="624"/>
    <x v="0"/>
    <s v="CHILE"/>
    <n v="10301"/>
    <s v="Osorno"/>
    <m/>
    <x v="12"/>
    <s v="3° Dosis"/>
    <s v=""/>
    <s v="Lote privado"/>
    <m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08:49:00"/>
    <s v=""/>
    <s v=""/>
    <n v="40"/>
    <s v="Ninguno"/>
    <s v=""/>
    <s v=""/>
    <s v="AMALIA"/>
    <s v="Femenina"/>
    <x v="0"/>
    <s v=""/>
  </r>
  <r>
    <n v="1182931"/>
    <n v="245841952"/>
    <n v="10"/>
    <s v="Los Lagos"/>
    <n v="23"/>
    <s v="S.S. Osorno"/>
    <n v="10301"/>
    <x v="0"/>
    <s v="23-100"/>
    <x v="0"/>
    <s v="156889083"/>
    <s v=""/>
    <s v=""/>
    <s v="victor"/>
    <s v="cardenas"/>
    <s v="miranda"/>
    <s v="Hombre"/>
    <d v="1983-11-26T00:00:00"/>
    <n v="42"/>
    <n v="2"/>
    <n v="22"/>
    <n v="420222"/>
    <x v="0"/>
    <s v="CHILE"/>
    <n v="10303"/>
    <s v="Purranque"/>
    <n v="949284548"/>
    <x v="18"/>
    <s v="1° Dosis"/>
    <s v="Casos especiales"/>
    <s v="ABXF21AA"/>
    <d v="2028-06-30T00:00:00"/>
    <s v="SI"/>
    <s v=""/>
    <s v="SinReaccion"/>
    <d v="2026-02-17T00:00:00"/>
    <d v="2026-02-17T00:00:00"/>
    <d v="2026-04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10:56:00"/>
    <s v=""/>
    <s v=""/>
    <n v="0"/>
    <s v="Ninguno"/>
    <s v=""/>
    <s v=""/>
    <s v=""/>
    <s v=""/>
    <x v="1"/>
    <s v="GES 18"/>
  </r>
  <r>
    <n v="1182957"/>
    <n v="245219624"/>
    <n v="10"/>
    <s v="Los Lagos"/>
    <m/>
    <s v="SEREMI De Los Lagos"/>
    <n v="10301"/>
    <x v="0"/>
    <s v="23-203"/>
    <x v="2"/>
    <s v="111401624"/>
    <s v=""/>
    <s v=""/>
    <s v="berta"/>
    <s v="barrientos"/>
    <s v="soto"/>
    <s v="Mujer"/>
    <d v="1967-08-23T00:00:00"/>
    <n v="58"/>
    <n v="4"/>
    <n v="13"/>
    <n v="580413"/>
    <x v="0"/>
    <s v="CHILE"/>
    <n v="10301"/>
    <s v="Osorno"/>
    <n v="987633190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05T00:00:00"/>
    <d v="1899-12-30T23:26:00"/>
    <s v=""/>
    <s v=""/>
    <n v="0"/>
    <s v="Ninguno"/>
    <s v=""/>
    <s v=""/>
    <s v=""/>
    <s v=""/>
    <x v="1"/>
    <s v=""/>
  </r>
  <r>
    <n v="1182958"/>
    <n v="245219642"/>
    <n v="10"/>
    <s v="Los Lagos"/>
    <n v="23"/>
    <s v="S.S. Osorno"/>
    <n v="10301"/>
    <x v="0"/>
    <s v="23-100"/>
    <x v="0"/>
    <s v="251938814"/>
    <s v=""/>
    <s v=""/>
    <s v="Damian Aaron"/>
    <s v="Carcamo"/>
    <s v="Vargas"/>
    <s v="Hombre"/>
    <d v="2015-11-17T00:00:00"/>
    <n v="10"/>
    <n v="1"/>
    <n v="19"/>
    <n v="100119"/>
    <x v="0"/>
    <s v="CHILE"/>
    <n v="10301"/>
    <s v="Osorno"/>
    <n v="73752284"/>
    <x v="13"/>
    <s v="1° Dosis"/>
    <s v="Post-Exposición"/>
    <s v="1484M155"/>
    <d v="2027-12-31T00:00:00"/>
    <s v="SI"/>
    <s v=""/>
    <s v="SinReaccion"/>
    <d v="2026-01-05T00:00:00"/>
    <d v="2026-01-05T00:00:00"/>
    <d v="2026-01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23:44:00"/>
    <s v=""/>
    <s v=""/>
    <n v="0"/>
    <s v="Ninguno"/>
    <s v=""/>
    <s v=""/>
    <s v=""/>
    <s v="Masculino"/>
    <x v="0"/>
    <s v=""/>
  </r>
  <r>
    <n v="1182967"/>
    <n v="245733047"/>
    <n v="10"/>
    <s v="Los Lagos"/>
    <n v="23"/>
    <s v="S.S. Osorno"/>
    <n v="10303"/>
    <x v="6"/>
    <s v="23-307"/>
    <x v="23"/>
    <s v="284913302"/>
    <s v=""/>
    <s v=""/>
    <s v="MARÍA JESÚS"/>
    <s v="BARRIENTOS"/>
    <s v="NAUTO"/>
    <s v="Mujer"/>
    <d v="2024-07-22T00:00:00"/>
    <n v="1"/>
    <n v="6"/>
    <n v="18"/>
    <n v="10618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8:00"/>
    <s v=""/>
    <s v=""/>
    <n v="40"/>
    <s v="Ninguno"/>
    <s v=""/>
    <s v=""/>
    <s v=""/>
    <s v="Femenina"/>
    <x v="0"/>
    <s v=""/>
  </r>
  <r>
    <n v="1182992"/>
    <n v="245604007"/>
    <n v="10"/>
    <s v="Los Lagos"/>
    <n v="23"/>
    <s v="S.S. Osorno"/>
    <n v="10301"/>
    <x v="0"/>
    <s v="23-306"/>
    <x v="9"/>
    <s v="29104963k"/>
    <s v=""/>
    <s v=""/>
    <s v="Adhara Sofia"/>
    <s v="Acle"/>
    <s v="Cardenas"/>
    <s v="Mujer"/>
    <d v="2025-11-27T00:00:00"/>
    <n v="0"/>
    <n v="2"/>
    <n v="2"/>
    <n v="202"/>
    <x v="0"/>
    <s v="CHILE"/>
    <n v="10301"/>
    <s v="Osorno"/>
    <n v="954980443"/>
    <x v="18"/>
    <s v="1° Dosis"/>
    <s v="Programatica"/>
    <s v="ABXF21AA"/>
    <d v="2028-06-30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4:24:00"/>
    <s v=""/>
    <s v=""/>
    <n v="0"/>
    <s v="Ninguno"/>
    <s v=""/>
    <s v=""/>
    <s v="Adhara"/>
    <s v="Femenina"/>
    <x v="0"/>
    <s v=""/>
  </r>
  <r>
    <n v="1183163"/>
    <n v="252080940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10"/>
    <n v="15"/>
    <n v="511015"/>
    <x v="0"/>
    <s v="CHILE"/>
    <n v="10301"/>
    <s v="Osorno"/>
    <n v="996846730"/>
    <x v="2"/>
    <s v="2° dosis"/>
    <s v="Profiláctico tetánico"/>
    <s v="2335L013D"/>
    <d v="2028-04-30T00:00:00"/>
    <s v="SI"/>
    <s v=""/>
    <s v="SinReaccion"/>
    <d v="2026-04-14T00:00:00"/>
    <d v="2026-04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4T00:00:00"/>
    <d v="1899-12-30T10:53:00"/>
    <s v=""/>
    <s v=""/>
    <n v="0"/>
    <s v="Ninguno"/>
    <s v=""/>
    <s v=""/>
    <s v=""/>
    <s v="Femenina"/>
    <x v="0"/>
    <s v=""/>
  </r>
  <r>
    <n v="1183208"/>
    <n v="245959288"/>
    <n v="10"/>
    <s v="Los Lagos"/>
    <n v="23"/>
    <s v="S.S. Osorno"/>
    <n v="10301"/>
    <x v="0"/>
    <s v="23-306"/>
    <x v="9"/>
    <s v="291341667"/>
    <s v=""/>
    <s v=""/>
    <s v="THOMAS ERICK"/>
    <s v="CAMINO"/>
    <s v="MANCILLA"/>
    <s v="Hombre"/>
    <d v="2025-12-25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8:00"/>
    <s v=""/>
    <s v=""/>
    <n v="38"/>
    <s v="Ninguno"/>
    <s v=""/>
    <s v=""/>
    <s v=""/>
    <s v="Masculino"/>
    <x v="0"/>
    <s v=""/>
  </r>
  <r>
    <n v="1183212"/>
    <n v="245603009"/>
    <n v="10"/>
    <s v="Los Lagos"/>
    <m/>
    <s v="SEREMI De Los Lagos"/>
    <n v="10301"/>
    <x v="0"/>
    <s v="23-203"/>
    <x v="2"/>
    <s v="291701116"/>
    <s v=""/>
    <s v=""/>
    <s v="RAFAELLA BELÉN"/>
    <s v="OLIVARES"/>
    <s v="ULLOA"/>
    <s v="Mujer"/>
    <d v="2026-01-29T00:00:00"/>
    <n v="0"/>
    <n v="0"/>
    <n v="0"/>
    <n v="0"/>
    <x v="0"/>
    <s v="CHILE"/>
    <n v="10301"/>
    <s v="Osorno"/>
    <n v="986578409"/>
    <x v="17"/>
    <s v="Única"/>
    <s v=""/>
    <s v="AHBVD167BB"/>
    <d v="2027-01-31T00:00:00"/>
    <s v="SI"/>
    <s v=""/>
    <s v="SinReaccion"/>
    <d v="2026-01-29T00:00:00"/>
    <d v="2026-01-29T00:00:00"/>
    <m/>
    <s v="Si"/>
    <s v="211539631"/>
    <s v="Mendoza , Dennis"/>
    <s v="211539631"/>
    <s v="Mendoza , Dennis"/>
    <s v="NO"/>
    <s v="RNI"/>
    <s v="196564241"/>
    <s v="SI"/>
    <d v="1899-12-30T00:00:00"/>
    <s v="NO"/>
    <d v="2026-01-29T00:00:00"/>
    <d v="2026-01-29T00:00:00"/>
    <d v="1899-12-30T13:32:00"/>
    <s v=""/>
    <s v=""/>
    <n v="39"/>
    <s v="Primeras 24 horas"/>
    <s v=""/>
    <s v=""/>
    <s v=""/>
    <s v="Femenina"/>
    <x v="0"/>
    <s v=""/>
  </r>
  <r>
    <n v="1183220"/>
    <n v="251916964"/>
    <n v="10"/>
    <s v="Los Lagos"/>
    <m/>
    <s v="SEREMI De Los Lagos"/>
    <n v="10301"/>
    <x v="0"/>
    <s v="23-203"/>
    <x v="2"/>
    <s v="290511135"/>
    <s v=""/>
    <s v=""/>
    <s v="MIA BELÉN"/>
    <s v="PEDREROS"/>
    <s v="SALVO"/>
    <s v="Mujer"/>
    <d v="2025-10-16T00:00:00"/>
    <n v="0"/>
    <n v="5"/>
    <n v="28"/>
    <n v="528"/>
    <x v="0"/>
    <s v="CHILE"/>
    <n v="14204"/>
    <s v="Río Bueno"/>
    <n v="991981376"/>
    <x v="26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9:58:00"/>
    <s v="NO"/>
    <m/>
    <d v="2026-04-13T00:00:00"/>
    <d v="1899-12-30T11:18:00"/>
    <s v=""/>
    <s v=""/>
    <n v="38"/>
    <s v="Ninguno"/>
    <s v=""/>
    <s v=""/>
    <s v=""/>
    <s v="Femenina"/>
    <x v="0"/>
    <s v=""/>
  </r>
  <r>
    <n v="1183351"/>
    <n v="250215129"/>
    <n v="10"/>
    <s v="Los Lagos"/>
    <n v="23"/>
    <s v="S.S. Osorno"/>
    <n v="10301"/>
    <x v="0"/>
    <s v="23-306"/>
    <x v="9"/>
    <s v="285536804"/>
    <s v=""/>
    <s v=""/>
    <s v="JOSEFA IGNACIA"/>
    <s v="AGUILAR"/>
    <s v="RIVAS"/>
    <s v="Mujer"/>
    <d v="2024-09-28T00:00:00"/>
    <n v="1"/>
    <n v="6"/>
    <n v="2"/>
    <n v="10602"/>
    <x v="0"/>
    <s v="CHILE"/>
    <n v="10301"/>
    <s v="Osorno"/>
    <n v="956323114"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05:00"/>
    <s v=""/>
    <s v=""/>
    <n v="41"/>
    <s v="Ninguno"/>
    <s v=""/>
    <s v=""/>
    <s v=""/>
    <s v="Femenina"/>
    <x v="0"/>
    <s v=""/>
  </r>
  <r>
    <n v="1183357"/>
    <n v="245722718"/>
    <n v="10"/>
    <s v="Los Lagos"/>
    <m/>
    <s v="SEREMI De Los Lagos"/>
    <n v="10301"/>
    <x v="0"/>
    <s v="23-203"/>
    <x v="2"/>
    <s v="29121102k"/>
    <s v=""/>
    <s v=""/>
    <s v="Andres Alonso"/>
    <s v="Fuentes"/>
    <s v="Sanchez"/>
    <s v="Hombre"/>
    <d v="2025-12-09T00:00:00"/>
    <n v="0"/>
    <n v="2"/>
    <n v="0"/>
    <n v="200"/>
    <x v="0"/>
    <s v="CHILE"/>
    <n v="10301"/>
    <s v="Osorno"/>
    <n v="990986956"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19:00"/>
    <s v=""/>
    <s v=""/>
    <n v="0"/>
    <s v="Ninguno"/>
    <s v=""/>
    <s v=""/>
    <s v="Andres"/>
    <s v="Masculino"/>
    <x v="0"/>
    <s v=""/>
  </r>
  <r>
    <n v="1183403"/>
    <n v="252180354"/>
    <n v="10"/>
    <s v="Los Lagos"/>
    <n v="23"/>
    <s v="S.S. Osorno"/>
    <n v="10303"/>
    <x v="6"/>
    <s v="23-307"/>
    <x v="23"/>
    <s v="14096350K"/>
    <s v=""/>
    <s v=""/>
    <s v="Veronica Del Carmen"/>
    <s v="Barrientos"/>
    <s v="Gomez"/>
    <s v="Mujer"/>
    <d v="1978-08-02T00:00:00"/>
    <n v="47"/>
    <n v="8"/>
    <n v="12"/>
    <n v="470812"/>
    <x v="0"/>
    <s v="CHILE"/>
    <n v="10303"/>
    <s v="Purranque"/>
    <n v="952334429"/>
    <x v="13"/>
    <s v="3° Dosis"/>
    <s v="Post-Exposición"/>
    <s v="1485O043"/>
    <d v="2028-03-28T00:00:00"/>
    <s v="SI"/>
    <s v=""/>
    <s v="SinReaccion"/>
    <d v="2026-04-14T00:00:00"/>
    <d v="2026-04-14T00:00:00"/>
    <d v="2026-04-21T00:00:00"/>
    <s v="No"/>
    <s v="189633394"/>
    <s v="Mancilla Hernandez, Paola"/>
    <s v="189633394"/>
    <s v="Mancilla Hernandez, Paola"/>
    <s v="NO"/>
    <s v="RNI"/>
    <s v=""/>
    <s v=""/>
    <d v="1899-12-30T00:00:00"/>
    <s v="NO"/>
    <m/>
    <d v="2026-04-14T00:00:00"/>
    <d v="1899-12-30T15:45:00"/>
    <s v=""/>
    <s v=""/>
    <n v="0"/>
    <s v="Ninguno"/>
    <s v=""/>
    <s v=""/>
    <s v=""/>
    <s v="Femenina"/>
    <x v="0"/>
    <s v=""/>
  </r>
  <r>
    <n v="1183444"/>
    <n v="246068915"/>
    <n v="10"/>
    <s v="Los Lagos"/>
    <n v="23"/>
    <s v="S.S. Osorno"/>
    <n v="10301"/>
    <x v="0"/>
    <s v="23-701"/>
    <x v="19"/>
    <s v="290602300"/>
    <s v=""/>
    <s v=""/>
    <s v="AMANDA SOFÍA"/>
    <s v="VERGARA"/>
    <s v="MADRID"/>
    <s v="Mujer"/>
    <d v="2025-10-21T00:00:00"/>
    <n v="0"/>
    <n v="4"/>
    <n v="9"/>
    <n v="409"/>
    <x v="0"/>
    <s v="CHILE"/>
    <n v="10301"/>
    <s v="Osorno"/>
    <n v="940813111"/>
    <x v="7"/>
    <s v="2° dosis"/>
    <s v="Vacunación Programática"/>
    <s v="X3C751V"/>
    <d v="2027-01-31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s v=""/>
    <s v=""/>
    <d v="1899-12-30T12:04:00"/>
    <s v="NO"/>
    <m/>
    <d v="2026-03-02T00:00:00"/>
    <d v="1899-12-30T12:01:00"/>
    <s v=""/>
    <s v=""/>
    <n v="38"/>
    <s v="Ninguno"/>
    <s v=""/>
    <s v=""/>
    <s v=""/>
    <s v="Femenina"/>
    <x v="0"/>
    <s v=""/>
  </r>
  <r>
    <n v="1183591"/>
    <n v="252081489"/>
    <n v="10"/>
    <s v="Los Lagos"/>
    <n v="23"/>
    <s v="S.S. Osorno"/>
    <n v="10301"/>
    <x v="0"/>
    <s v="23-303"/>
    <x v="6"/>
    <s v="285648866"/>
    <s v=""/>
    <s v=""/>
    <s v="DAVID FRITZLEY"/>
    <s v="BREZIL"/>
    <s v="GABRIEL"/>
    <s v="Hombre"/>
    <d v="2024-10-09T00:00:00"/>
    <n v="1"/>
    <n v="6"/>
    <n v="5"/>
    <n v="10605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54:00"/>
    <s v=""/>
    <s v=""/>
    <n v="40"/>
    <s v="Ninguno"/>
    <s v=""/>
    <s v=""/>
    <s v=""/>
    <s v="Masculino"/>
    <x v="0"/>
    <s v=""/>
  </r>
  <r>
    <n v="1183656"/>
    <n v="245744001"/>
    <n v="10"/>
    <s v="Los Lagos"/>
    <m/>
    <s v="SEREMI De Los Lagos"/>
    <n v="10301"/>
    <x v="0"/>
    <s v="23-203"/>
    <x v="2"/>
    <s v="207921211"/>
    <s v=""/>
    <s v=""/>
    <s v="CONSTANZA"/>
    <s v="CANALES"/>
    <s v="RETAMAL"/>
    <s v="Mujer"/>
    <d v="2002-06-03T00:00:00"/>
    <n v="23"/>
    <n v="8"/>
    <n v="7"/>
    <n v="230807"/>
    <x v="0"/>
    <s v="CHILE"/>
    <n v="10301"/>
    <s v="Osorno"/>
    <n v="999776049"/>
    <x v="5"/>
    <s v="1° Dosis"/>
    <s v="Privado, personal de salud"/>
    <s v="Lote privado"/>
    <m/>
    <s v="SI"/>
    <s v=""/>
    <s v="SinReaccion"/>
    <d v="2026-02-10T00:00:00"/>
    <d v="2026-02-10T00:00:00"/>
    <d v="2026-03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09:27:00"/>
    <s v=""/>
    <s v=""/>
    <n v="0"/>
    <s v="Ninguno"/>
    <s v=""/>
    <s v=""/>
    <s v=""/>
    <s v=""/>
    <x v="1"/>
    <s v=""/>
  </r>
  <r>
    <n v="1183775"/>
    <n v="245723294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4"/>
    <n v="0"/>
    <n v="400"/>
    <x v="0"/>
    <s v="CHILE"/>
    <n v="10301"/>
    <s v="Osorno"/>
    <n v="968026161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09:35:00"/>
    <s v=""/>
    <s v=""/>
    <n v="36"/>
    <s v="Ninguno"/>
    <s v=""/>
    <s v=""/>
    <s v="GASPAR"/>
    <s v="Masculino"/>
    <x v="0"/>
    <s v=""/>
  </r>
  <r>
    <n v="1183803"/>
    <n v="245329825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43:00"/>
    <s v=""/>
    <s v=""/>
    <n v="39"/>
    <s v="Ninguno"/>
    <s v=""/>
    <s v=""/>
    <s v="JULIAN"/>
    <s v="Masculino"/>
    <x v="0"/>
    <s v=""/>
  </r>
  <r>
    <n v="1183822"/>
    <n v="251973873"/>
    <n v="10"/>
    <s v="Los Lagos"/>
    <m/>
    <s v="SEREMI De Los Lagos"/>
    <n v="10301"/>
    <x v="0"/>
    <s v="23-203"/>
    <x v="2"/>
    <s v="290211662"/>
    <s v=""/>
    <s v=""/>
    <s v="SHADIA"/>
    <s v="RIVERA"/>
    <s v="NAZAR"/>
    <s v="Mujer"/>
    <d v="2025-09-23T00:00:00"/>
    <n v="0"/>
    <n v="6"/>
    <n v="21"/>
    <n v="621"/>
    <x v="0"/>
    <s v="CHILE"/>
    <n v="10301"/>
    <s v="Osorno"/>
    <n v="936609350"/>
    <x v="7"/>
    <s v="3° Dosis"/>
    <s v="Vacunación Programática"/>
    <s v="X3C791V"/>
    <d v="2027-01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4:02:00"/>
    <s v=""/>
    <s v=""/>
    <n v="37"/>
    <s v="Ninguno"/>
    <s v=""/>
    <s v=""/>
    <s v=""/>
    <s v="Femenina"/>
    <x v="0"/>
    <s v=""/>
  </r>
  <r>
    <n v="1183844"/>
    <n v="250500280"/>
    <n v="10"/>
    <s v="Los Lagos"/>
    <n v="23"/>
    <s v="S.S. Osorno"/>
    <n v="10301"/>
    <x v="0"/>
    <s v="23-100"/>
    <x v="0"/>
    <s v="208000659"/>
    <s v=""/>
    <s v=""/>
    <s v="Eduardo Ignacio"/>
    <s v="Carrasco"/>
    <s v="Yaitul"/>
    <s v="Hombre"/>
    <d v="2001-07-06T00:00:00"/>
    <n v="24"/>
    <n v="8"/>
    <n v="17"/>
    <n v="240817"/>
    <x v="0"/>
    <s v="CHILE"/>
    <n v="10301"/>
    <s v="Osorno"/>
    <n v="950255103"/>
    <x v="8"/>
    <s v="1° Dosis"/>
    <s v="Casos Especiales"/>
    <s v="0345Q007A (Serum)"/>
    <d v="2028-03-31T00:00:00"/>
    <s v="SI"/>
    <s v=""/>
    <s v="SinReaccion"/>
    <d v="2026-03-23T00:00:00"/>
    <d v="2026-04-01T00:00:00"/>
    <d v="2026-04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1:27:00"/>
    <s v=""/>
    <s v=""/>
    <n v="0"/>
    <s v="Ninguno"/>
    <s v=""/>
    <s v=""/>
    <s v=""/>
    <s v="Masculino"/>
    <x v="0"/>
    <s v="Inmunosupresión Farmacológica"/>
  </r>
  <r>
    <n v="1183846"/>
    <n v="245581616"/>
    <n v="10"/>
    <s v="Los Lagos"/>
    <n v="23"/>
    <s v="S.S. Osorno"/>
    <n v="10301"/>
    <x v="0"/>
    <s v="23-303"/>
    <x v="6"/>
    <s v="283675688"/>
    <s v=""/>
    <s v=""/>
    <s v="AILYN ANTONELLA"/>
    <s v="DÍAZ"/>
    <s v="CATALÁN"/>
    <s v="Mujer"/>
    <d v="2024-02-29T00:00:00"/>
    <n v="1"/>
    <n v="10"/>
    <n v="30"/>
    <n v="1103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1:30:00"/>
    <s v=""/>
    <s v=""/>
    <n v="40"/>
    <s v="Ninguno"/>
    <s v=""/>
    <s v=""/>
    <s v=""/>
    <s v="Femenina"/>
    <x v="0"/>
    <s v=""/>
  </r>
  <r>
    <n v="1184014"/>
    <n v="245256703"/>
    <n v="10"/>
    <s v="Los Lagos"/>
    <n v="23"/>
    <s v="S.S. Osorno"/>
    <n v="10303"/>
    <x v="6"/>
    <s v="23-307"/>
    <x v="23"/>
    <s v="28992356K"/>
    <s v=""/>
    <s v=""/>
    <s v="BENJAMÍN ALONSO"/>
    <s v="SEPÚLVEDA"/>
    <s v="RAUQUE"/>
    <s v="Hombre"/>
    <d v="2025-08-26T00:00:00"/>
    <n v="0"/>
    <n v="4"/>
    <n v="12"/>
    <n v="412"/>
    <x v="0"/>
    <s v="CHILE"/>
    <n v="10303"/>
    <s v="Purranque"/>
    <m/>
    <x v="14"/>
    <s v="2° dosis"/>
    <s v="Vacunación programática"/>
    <s v="LA63882"/>
    <d v="2026-10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15:02:00"/>
    <s v=""/>
    <s v=""/>
    <n v="39"/>
    <s v="Ninguno"/>
    <s v=""/>
    <s v=""/>
    <s v=""/>
    <s v="Masculino"/>
    <x v="0"/>
    <s v=""/>
  </r>
  <r>
    <n v="1184025"/>
    <n v="251260005"/>
    <n v="10"/>
    <s v="Los Lagos"/>
    <n v="23"/>
    <s v="S.S. Osorno"/>
    <n v="10301"/>
    <x v="0"/>
    <s v="23-301"/>
    <x v="7"/>
    <s v="91918536"/>
    <s v=""/>
    <s v=""/>
    <s v="Jose Luis"/>
    <s v="Andrade"/>
    <s v="Furranca"/>
    <s v="Hombre"/>
    <d v="1961-03-06T00:00:00"/>
    <n v="65"/>
    <n v="1"/>
    <n v="2"/>
    <n v="650102"/>
    <x v="0"/>
    <s v="CHILE"/>
    <n v="10301"/>
    <s v="Osorno"/>
    <n v="954128119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09:59:00"/>
    <s v=""/>
    <s v=""/>
    <n v="0"/>
    <s v="Ninguno"/>
    <s v=""/>
    <s v=""/>
    <s v=""/>
    <s v="Masculino"/>
    <x v="0"/>
    <s v=""/>
  </r>
  <r>
    <n v="1184158"/>
    <n v="245331569"/>
    <n v="10"/>
    <s v="Los Lagos"/>
    <n v="23"/>
    <s v="S.S. Osorno"/>
    <n v="10301"/>
    <x v="0"/>
    <s v="23-100"/>
    <x v="0"/>
    <s v="195357544"/>
    <s v=""/>
    <s v=""/>
    <s v="Victoria Andrea"/>
    <s v="Maldonado"/>
    <s v="Rerequeo"/>
    <s v="Mujer"/>
    <d v="1996-12-08T00:00:00"/>
    <n v="29"/>
    <n v="1"/>
    <n v="5"/>
    <n v="290105"/>
    <x v="0"/>
    <s v="CHILE"/>
    <n v="10301"/>
    <s v="Osorno"/>
    <n v="994601845"/>
    <x v="25"/>
    <s v="1° Dosis"/>
    <s v="Casos especiales"/>
    <s v="Y004689"/>
    <d v="2026-03-26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8:43:00"/>
    <s v=""/>
    <s v=""/>
    <n v="0"/>
    <s v="Ninguno"/>
    <s v=""/>
    <s v=""/>
    <s v=""/>
    <s v=""/>
    <x v="1"/>
    <s v="Patología Cérvico Uterina"/>
  </r>
  <r>
    <n v="1184175"/>
    <n v="245181774"/>
    <n v="10"/>
    <s v="Los Lagos"/>
    <n v="23"/>
    <s v="S.S. Osorno"/>
    <n v="10301"/>
    <x v="0"/>
    <s v="23-300"/>
    <x v="10"/>
    <s v="280036595"/>
    <s v=""/>
    <s v=""/>
    <s v="JEAN ALONSO"/>
    <s v="MOLL"/>
    <s v="OYARZO"/>
    <s v="Hombre"/>
    <d v="2022-12-14T00:00:00"/>
    <n v="3"/>
    <n v="0"/>
    <n v="19"/>
    <n v="30019"/>
    <x v="0"/>
    <s v="CHILE"/>
    <n v="10301"/>
    <s v="Osorno"/>
    <n v="991503863"/>
    <x v="1"/>
    <s v="2da dosis (programatica)"/>
    <s v="Vacunación Programática"/>
    <s v="0135N050A"/>
    <d v="2027-08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1:53:00"/>
    <s v=""/>
    <s v=""/>
    <n v="39"/>
    <s v="Ninguno"/>
    <s v=""/>
    <s v=""/>
    <s v=""/>
    <s v="Masculino"/>
    <x v="0"/>
    <s v=""/>
  </r>
  <r>
    <n v="1184214"/>
    <n v="245726019"/>
    <n v="10"/>
    <s v="Los Lagos"/>
    <m/>
    <s v="SEREMI De Los Lagos"/>
    <n v="10301"/>
    <x v="0"/>
    <s v="23-203"/>
    <x v="2"/>
    <s v="290022428"/>
    <s v=""/>
    <s v=""/>
    <s v="PAZ ELIZABETH"/>
    <s v="OBANDO"/>
    <s v="RUIZ"/>
    <s v="Mujer"/>
    <d v="2025-09-05T00:00:00"/>
    <n v="0"/>
    <n v="5"/>
    <n v="4"/>
    <n v="504"/>
    <x v="0"/>
    <s v="CHILE"/>
    <n v="10301"/>
    <s v="Osorno"/>
    <n v="991926521"/>
    <x v="26"/>
    <s v="2° dosis"/>
    <s v=""/>
    <s v="Lote privado"/>
    <m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0:40:00"/>
    <s v=""/>
    <s v=""/>
    <n v="38"/>
    <s v="Ninguno"/>
    <s v=""/>
    <s v=""/>
    <s v=""/>
    <s v="Femenina"/>
    <x v="0"/>
    <s v=""/>
  </r>
  <r>
    <n v="1184248"/>
    <n v="245683213"/>
    <n v="10"/>
    <s v="Los Lagos"/>
    <n v="23"/>
    <s v="S.S. Osorno"/>
    <n v="10304"/>
    <x v="1"/>
    <s v="23-910"/>
    <x v="14"/>
    <s v="193605419"/>
    <s v=""/>
    <s v=""/>
    <s v="IGNACIO"/>
    <s v="QUINTEROS"/>
    <s v="SAEZ"/>
    <s v="Hombre"/>
    <d v="1996-06-16T00:00:00"/>
    <n v="29"/>
    <n v="7"/>
    <n v="20"/>
    <n v="290720"/>
    <x v="0"/>
    <s v="CHILE"/>
    <n v="10304"/>
    <s v="Puyehue"/>
    <n v="950101866"/>
    <x v="2"/>
    <s v="1° Dosis"/>
    <s v="Profiláctico tetánico"/>
    <s v="2335L003B"/>
    <d v="2028-01-31T00:00:00"/>
    <s v="SI"/>
    <s v=""/>
    <s v="SinReaccion"/>
    <d v="2026-02-05T00:00:00"/>
    <d v="2026-02-05T00:00:00"/>
    <d v="2026-03-04T00:00:00"/>
    <s v="No"/>
    <s v="16905620k"/>
    <s v="figueroa , claudia"/>
    <s v="16905620k"/>
    <s v="figueroa , claudia"/>
    <s v="NO"/>
    <s v="RNI"/>
    <s v=""/>
    <s v=""/>
    <d v="1899-12-30T00:00:00"/>
    <s v="NO"/>
    <m/>
    <d v="2026-02-05T00:00:00"/>
    <d v="1899-12-30T07:41:00"/>
    <s v=""/>
    <s v=""/>
    <n v="0"/>
    <s v="Ninguno"/>
    <s v=""/>
    <s v=""/>
    <s v=""/>
    <s v="Masculino"/>
    <x v="0"/>
    <s v=""/>
  </r>
  <r>
    <n v="1184276"/>
    <n v="247303887"/>
    <n v="10"/>
    <s v="Los Lagos"/>
    <n v="23"/>
    <s v="S.S. Osorno"/>
    <n v="10301"/>
    <x v="0"/>
    <s v="23-302"/>
    <x v="16"/>
    <s v="290022428"/>
    <s v=""/>
    <s v=""/>
    <s v="PAZ ELIZABETH"/>
    <s v="OBANDO"/>
    <s v="RUIZ"/>
    <s v="Mujer"/>
    <d v="2025-09-05T00:00:00"/>
    <n v="0"/>
    <n v="6"/>
    <n v="6"/>
    <n v="606"/>
    <x v="0"/>
    <s v="CHILE"/>
    <n v="10301"/>
    <s v="Osorno"/>
    <n v="991926521"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0:28:00"/>
    <s v=""/>
    <s v=""/>
    <n v="38"/>
    <s v="Ninguno"/>
    <s v=""/>
    <s v=""/>
    <s v=""/>
    <s v="Femenina"/>
    <x v="0"/>
    <s v=""/>
  </r>
  <r>
    <n v="1184653"/>
    <n v="246954117"/>
    <n v="10"/>
    <s v="Los Lagos"/>
    <n v="23"/>
    <s v="S.S. Osorno"/>
    <n v="10306"/>
    <x v="3"/>
    <s v="23-311"/>
    <x v="5"/>
    <s v="186135830"/>
    <s v=""/>
    <s v=""/>
    <s v="JUAN ANDRES"/>
    <s v="FILCUN"/>
    <s v="LOPEZ"/>
    <s v="Hombre"/>
    <d v="1993-10-02T00:00:00"/>
    <n v="32"/>
    <n v="5"/>
    <n v="7"/>
    <n v="320507"/>
    <x v="0"/>
    <s v="CHILE"/>
    <n v="10306"/>
    <s v="San Juan De La Costa"/>
    <n v="957469814"/>
    <x v="13"/>
    <s v="2° dosis"/>
    <s v="Post-Exposición"/>
    <s v="1485O043"/>
    <d v="2028-03-28T00:00:00"/>
    <s v="SI"/>
    <s v=""/>
    <s v="SinReaccion"/>
    <d v="2026-03-09T00:00:00"/>
    <d v="2026-03-09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9T00:00:00"/>
    <d v="1899-12-30T11:23:00"/>
    <s v=""/>
    <s v=""/>
    <n v="0"/>
    <s v="Ninguno"/>
    <s v=""/>
    <s v=""/>
    <s v=""/>
    <s v=""/>
    <x v="1"/>
    <s v=""/>
  </r>
  <r>
    <n v="1184654"/>
    <n v="246956706"/>
    <n v="10"/>
    <s v="Los Lagos"/>
    <n v="23"/>
    <s v="S.S. Osorno"/>
    <n v="10303"/>
    <x v="6"/>
    <s v="23-307"/>
    <x v="23"/>
    <s v="138215946"/>
    <s v=""/>
    <s v=""/>
    <s v="Andrea Angelica"/>
    <s v="Avendaño"/>
    <s v="Santana"/>
    <s v="Mujer"/>
    <d v="1979-10-17T00:00:00"/>
    <n v="46"/>
    <n v="4"/>
    <n v="20"/>
    <n v="460420"/>
    <x v="0"/>
    <s v="CHILE"/>
    <n v="10303"/>
    <s v="Purranque"/>
    <n v="954962544"/>
    <x v="2"/>
    <s v="2° dosis"/>
    <s v="Profiláctico tetánico"/>
    <s v="2335L003B"/>
    <d v="2028-01-31T00:00:00"/>
    <s v="SI"/>
    <s v=""/>
    <s v="SinReaccion"/>
    <d v="2026-03-09T00:00:00"/>
    <d v="2026-03-09T00:00:00"/>
    <d v="2026-09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9T00:00:00"/>
    <d v="1899-12-30T11:28:00"/>
    <s v=""/>
    <s v=""/>
    <n v="0"/>
    <s v="Ninguno"/>
    <s v=""/>
    <s v=""/>
    <s v=""/>
    <s v="Femenina"/>
    <x v="0"/>
    <s v=""/>
  </r>
  <r>
    <n v="1184767"/>
    <n v="247905934"/>
    <n v="10"/>
    <s v="Los Lagos"/>
    <n v="23"/>
    <s v="S.S. Osorno"/>
    <n v="10301"/>
    <x v="0"/>
    <s v="23-301"/>
    <x v="7"/>
    <s v="176582871"/>
    <s v=""/>
    <s v=""/>
    <s v="YOLANDA"/>
    <s v="MARQUEZ"/>
    <s v="CORREA"/>
    <s v="Mujer"/>
    <d v="1990-12-21T00:00:00"/>
    <n v="35"/>
    <n v="2"/>
    <n v="23"/>
    <n v="350223"/>
    <x v="0"/>
    <s v="CHILE"/>
    <n v="10301"/>
    <s v="Osorno"/>
    <n v="942479107"/>
    <x v="25"/>
    <s v="1° Dosis"/>
    <s v="Casos especiales"/>
    <s v="Y004689"/>
    <d v="2026-03-26T00:00:00"/>
    <s v="SI"/>
    <s v=""/>
    <s v="SinReaccion"/>
    <d v="2026-03-16T00:00:00"/>
    <d v="2026-03-16T00:00:00"/>
    <d v="2026-05-1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0:13:00"/>
    <s v=""/>
    <s v=""/>
    <n v="0"/>
    <s v="Ninguno"/>
    <s v=""/>
    <s v=""/>
    <s v=""/>
    <s v="Femenina"/>
    <x v="0"/>
    <s v="Cáncer Cérvico Uterino"/>
  </r>
  <r>
    <n v="1184833"/>
    <n v="247709563"/>
    <n v="10"/>
    <s v="Los Lagos"/>
    <n v="10"/>
    <s v="SEREMI De Los Lagos"/>
    <n v="10301"/>
    <x v="0"/>
    <s v="201811"/>
    <x v="24"/>
    <s v="226291814"/>
    <s v=""/>
    <s v=""/>
    <s v="ABIGAIL SALOMÉ"/>
    <s v="HENRÍQUEZ"/>
    <s v="velasquez"/>
    <s v="Mujer"/>
    <d v="2008-02-01T00:00:00"/>
    <n v="18"/>
    <n v="1"/>
    <n v="12"/>
    <n v="180112"/>
    <x v="0"/>
    <s v="CHILE"/>
    <n v="10301"/>
    <s v="Osorno"/>
    <n v="978652025"/>
    <x v="5"/>
    <s v="1° Dosis"/>
    <s v="Alumnos sector privado"/>
    <s v="Lote privado"/>
    <m/>
    <s v="SI"/>
    <s v=""/>
    <s v="SinReaccion"/>
    <d v="2026-03-13T00:00:00"/>
    <d v="2026-03-13T00:00:00"/>
    <d v="2026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1:26:00"/>
    <s v=""/>
    <s v=""/>
    <n v="0"/>
    <s v="Ninguno"/>
    <s v=""/>
    <s v=""/>
    <s v=""/>
    <s v=""/>
    <x v="1"/>
    <s v=""/>
  </r>
  <r>
    <n v="1184903"/>
    <n v="245721472"/>
    <n v="10"/>
    <s v="Los Lagos"/>
    <n v="23"/>
    <s v="S.S. Osorno"/>
    <n v="10301"/>
    <x v="0"/>
    <s v="23-100"/>
    <x v="0"/>
    <s v="291813127"/>
    <s v=""/>
    <s v=""/>
    <s v="SOFÍA ANTONIA DE JESÚS"/>
    <s v="CABEZAS"/>
    <s v="LEFIMAN"/>
    <s v="Mujer"/>
    <d v="2026-02-06T00:00:00"/>
    <n v="0"/>
    <n v="0"/>
    <n v="1"/>
    <n v="1"/>
    <x v="0"/>
    <s v="CHILE"/>
    <n v="10301"/>
    <s v="Osorno"/>
    <n v="954709359"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92695961"/>
    <s v="Cardenas Rosas, Carolina Vaneza"/>
    <s v="NO"/>
    <s v="RNI"/>
    <s v="162163914"/>
    <s v="SI"/>
    <d v="1899-12-30T00:00:00"/>
    <s v="NO"/>
    <m/>
    <d v="2026-02-09T00:00:00"/>
    <d v="1899-12-30T07:49:00"/>
    <s v=""/>
    <s v=""/>
    <n v="0"/>
    <s v="Ninguno"/>
    <s v=""/>
    <s v=""/>
    <s v=""/>
    <s v="Femenina"/>
    <x v="0"/>
    <s v=""/>
  </r>
  <r>
    <n v="1184932"/>
    <n v="246843863"/>
    <n v="10"/>
    <s v="Los Lagos"/>
    <m/>
    <s v="SEREMI De Los Lagos"/>
    <n v="10301"/>
    <x v="0"/>
    <s v="23-203"/>
    <x v="2"/>
    <s v="205242295"/>
    <s v=""/>
    <s v=""/>
    <s v="Darly"/>
    <s v="Molina"/>
    <s v="Molina"/>
    <s v="Hombre"/>
    <d v="2000-12-10T00:00:00"/>
    <n v="25"/>
    <n v="2"/>
    <n v="25"/>
    <n v="250225"/>
    <x v="0"/>
    <s v="CHILE"/>
    <n v="10301"/>
    <s v="Osorno"/>
    <n v="931228235"/>
    <x v="2"/>
    <s v="2° dosis"/>
    <s v="Profiláctico tetánico"/>
    <s v="2335L003B"/>
    <d v="2028-01-31T00:00:00"/>
    <s v="SI"/>
    <s v=""/>
    <s v="SinReaccion"/>
    <d v="2026-03-07T00:00:00"/>
    <d v="2026-03-07T00:00:00"/>
    <d v="2026-08-07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07T00:00:00"/>
    <d v="1899-12-30T10:26:00"/>
    <s v=""/>
    <s v=""/>
    <n v="0"/>
    <s v="Ninguno"/>
    <s v=""/>
    <s v=""/>
    <s v=""/>
    <s v=""/>
    <x v="1"/>
    <s v=""/>
  </r>
  <r>
    <n v="1184945"/>
    <n v="250049863"/>
    <n v="10"/>
    <s v="Los Lagos"/>
    <n v="23"/>
    <s v="S.S. Osorno"/>
    <n v="10301"/>
    <x v="0"/>
    <s v="23-100"/>
    <x v="0"/>
    <s v="156890324"/>
    <s v=""/>
    <s v=""/>
    <s v="Victor Alejandro Benedicto"/>
    <s v="Fernandez"/>
    <s v="Fernandez"/>
    <s v="Hombre"/>
    <d v="1983-09-28T00:00:00"/>
    <n v="42"/>
    <n v="6"/>
    <n v="0"/>
    <n v="420600"/>
    <x v="0"/>
    <s v="CHILE"/>
    <n v="10301"/>
    <s v="Osorno"/>
    <n v="993837407"/>
    <x v="2"/>
    <s v="Refuerzo"/>
    <s v="Profiláctico tetánico"/>
    <s v="2335L013D"/>
    <d v="2028-04-30T00:00:00"/>
    <s v="SI"/>
    <s v=""/>
    <s v="SinReaccion"/>
    <d v="2026-03-28T00:00:00"/>
    <d v="2026-03-28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8T00:00:00"/>
    <d v="1899-12-30T23:31:00"/>
    <s v=""/>
    <s v=""/>
    <n v="0"/>
    <s v="Ninguno"/>
    <s v=""/>
    <s v=""/>
    <s v=""/>
    <s v=""/>
    <x v="1"/>
    <s v=""/>
  </r>
  <r>
    <n v="1184998"/>
    <n v="251105106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4"/>
    <n v="6"/>
    <n v="406"/>
    <x v="0"/>
    <s v="CHILE"/>
    <n v="10301"/>
    <s v="Osorno"/>
    <n v="981399573"/>
    <x v="7"/>
    <s v="2° dosis"/>
    <s v="Vacunación Programática"/>
    <s v="X3C751V"/>
    <d v="2027-01-31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10:14:00"/>
    <s v="NO"/>
    <m/>
    <d v="2026-04-07T00:00:00"/>
    <d v="1899-12-30T11:17:00"/>
    <s v=""/>
    <s v=""/>
    <n v="34"/>
    <s v="Ninguno"/>
    <s v=""/>
    <s v=""/>
    <s v=""/>
    <s v="Femenina"/>
    <x v="0"/>
    <s v=""/>
  </r>
  <r>
    <n v="1185050"/>
    <n v="245501195"/>
    <n v="10"/>
    <s v="Los Lagos"/>
    <m/>
    <s v="SEREMI De Los Lagos"/>
    <n v="10301"/>
    <x v="0"/>
    <s v="23-203"/>
    <x v="2"/>
    <s v="290156157"/>
    <s v=""/>
    <s v=""/>
    <s v="SIMÓN MAXIMILIANO"/>
    <s v="ACHONDO"/>
    <s v="MARTÍNEZ"/>
    <s v="Hombre"/>
    <d v="2025-09-16T00:00:00"/>
    <n v="0"/>
    <n v="4"/>
    <n v="6"/>
    <n v="406"/>
    <x v="0"/>
    <s v="CHILE"/>
    <n v="13114"/>
    <s v="Las Condes"/>
    <m/>
    <x v="18"/>
    <s v="2° dosis"/>
    <s v="Programatica"/>
    <s v="ABXF21AA"/>
    <d v="2028-06-30T00:00:00"/>
    <s v="SI"/>
    <s v=""/>
    <s v="SinReaccion"/>
    <d v="2026-01-22T00:00:00"/>
    <d v="2026-01-22T00:00:00"/>
    <d v="2027-01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4:43:00"/>
    <s v=""/>
    <s v=""/>
    <n v="37"/>
    <s v="Ninguno"/>
    <s v=""/>
    <s v=""/>
    <s v=""/>
    <s v="Masculino"/>
    <x v="0"/>
    <s v=""/>
  </r>
  <r>
    <n v="1185053"/>
    <n v="245501432"/>
    <n v="10"/>
    <s v="Los Lagos"/>
    <n v="23"/>
    <s v="S.S. Osorno"/>
    <n v="10301"/>
    <x v="0"/>
    <s v="23-302"/>
    <x v="16"/>
    <s v="290986915"/>
    <s v=""/>
    <s v=""/>
    <s v="JULIETA ISABELLA"/>
    <s v="PAREDES"/>
    <s v="VILLARROEL"/>
    <s v="Mujer"/>
    <d v="2025-11-22T00:00:00"/>
    <n v="0"/>
    <n v="2"/>
    <n v="0"/>
    <n v="200"/>
    <x v="0"/>
    <s v="CHILE"/>
    <n v="10301"/>
    <s v="Osorno"/>
    <n v="985957587"/>
    <x v="14"/>
    <s v="1° Dosis"/>
    <s v="Vacunación programática"/>
    <s v="LA63882"/>
    <d v="2026-10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08:36:00"/>
    <s v="NO"/>
    <m/>
    <d v="2026-01-22T00:00:00"/>
    <d v="1899-12-30T14:50:00"/>
    <s v=""/>
    <s v=""/>
    <n v="38"/>
    <s v="Ninguno"/>
    <s v=""/>
    <s v=""/>
    <s v=""/>
    <s v="Femenina"/>
    <x v="0"/>
    <s v=""/>
  </r>
  <r>
    <n v="1185084"/>
    <n v="252741329"/>
    <n v="10"/>
    <s v="Los Lagos"/>
    <n v="23"/>
    <s v="S.S. Osorno"/>
    <n v="10301"/>
    <x v="0"/>
    <s v="23-100"/>
    <x v="0"/>
    <s v="229255282"/>
    <s v=""/>
    <s v=""/>
    <s v="Martin Eduardo"/>
    <s v="Ruminot"/>
    <s v="Gonzalez"/>
    <s v="Hombre"/>
    <d v="2009-01-21T00:00:00"/>
    <n v="17"/>
    <n v="2"/>
    <n v="29"/>
    <n v="170229"/>
    <x v="0"/>
    <s v="CHILE"/>
    <n v="10301"/>
    <s v="Osorno"/>
    <n v="966258819"/>
    <x v="2"/>
    <s v="3° Dosis"/>
    <s v="Profiláctico tetánico"/>
    <s v="2335L030A"/>
    <d v="2028-09-30T00:00:00"/>
    <s v="SI"/>
    <s v=""/>
    <s v="SinReaccion"/>
    <d v="2026-04-19T00:00:00"/>
    <d v="2026-04-19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9T00:00:00"/>
    <d v="1899-12-30T21:36:00"/>
    <s v=""/>
    <s v=""/>
    <n v="0"/>
    <s v="Ninguno"/>
    <s v=""/>
    <s v=""/>
    <s v=""/>
    <s v=""/>
    <x v="1"/>
    <s v=""/>
  </r>
  <r>
    <n v="1185112"/>
    <n v="246473649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6"/>
    <n v="11"/>
    <n v="10611"/>
    <x v="0"/>
    <s v="CHILE"/>
    <n v="10301"/>
    <s v="Osorno"/>
    <n v="966879052"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7:30:00"/>
    <s v=""/>
    <s v=""/>
    <n v="37"/>
    <s v="Ninguno"/>
    <s v=""/>
    <s v=""/>
    <s v="REBECCA"/>
    <s v="Femenina"/>
    <x v="0"/>
    <s v=""/>
  </r>
  <r>
    <n v="1185181"/>
    <n v="245361578"/>
    <n v="10"/>
    <s v="Los Lagos"/>
    <n v="23"/>
    <s v="S.S. Osorno"/>
    <n v="10301"/>
    <x v="0"/>
    <s v="23-100"/>
    <x v="0"/>
    <s v="184272377"/>
    <s v=""/>
    <s v=""/>
    <s v="Karina Estefany"/>
    <s v="Rosales"/>
    <s v="Trujillo"/>
    <s v="Mujer"/>
    <d v="1993-01-20T00:00:00"/>
    <n v="32"/>
    <n v="11"/>
    <n v="25"/>
    <n v="321125"/>
    <x v="0"/>
    <s v="CHILE"/>
    <n v="10301"/>
    <s v="Osorno"/>
    <n v="994703385"/>
    <x v="8"/>
    <s v="2° dosis"/>
    <s v="VVS por decreto"/>
    <s v="0344Q004B (Serum)"/>
    <d v="2027-08-31T00:00:00"/>
    <s v="SI"/>
    <s v=""/>
    <s v="SinReaccion"/>
    <d v="2026-01-14T00:00:00"/>
    <d v="2026-01-14T00:00:00"/>
    <d v="2026-06-14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4T00:00:00"/>
    <d v="1899-12-30T10:39:00"/>
    <s v=""/>
    <s v=""/>
    <n v="0"/>
    <s v="Ninguno"/>
    <s v=""/>
    <s v=""/>
    <s v=""/>
    <s v=""/>
    <x v="1"/>
    <s v=""/>
  </r>
  <r>
    <n v="1185194"/>
    <n v="252174246"/>
    <n v="10"/>
    <s v="Los Lagos"/>
    <n v="23"/>
    <s v="S.S. Osorno"/>
    <n v="10301"/>
    <x v="0"/>
    <s v="23-303"/>
    <x v="6"/>
    <s v="281211765"/>
    <s v=""/>
    <s v=""/>
    <s v="LIA ISABELLA"/>
    <s v="SOTO"/>
    <s v="CEA"/>
    <s v="Mujer"/>
    <d v="2023-04-12T00:00:00"/>
    <n v="3"/>
    <n v="0"/>
    <n v="2"/>
    <n v="3000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5:26:00"/>
    <s v=""/>
    <s v=""/>
    <n v="38"/>
    <s v="Ninguno"/>
    <s v=""/>
    <s v=""/>
    <s v=""/>
    <s v="Femenina"/>
    <x v="0"/>
    <s v=""/>
  </r>
  <r>
    <n v="1185243"/>
    <n v="245471925"/>
    <n v="10"/>
    <s v="Los Lagos"/>
    <n v="23"/>
    <s v="S.S. Osorno"/>
    <n v="10307"/>
    <x v="5"/>
    <s v="23-305"/>
    <x v="17"/>
    <s v="290017327"/>
    <s v=""/>
    <s v=""/>
    <s v="NAHOMY SOFÍA"/>
    <s v="MONTES"/>
    <s v="TORRES"/>
    <s v="Mujer"/>
    <d v="2025-09-04T00:00:00"/>
    <n v="0"/>
    <n v="4"/>
    <n v="17"/>
    <n v="417"/>
    <x v="0"/>
    <s v="CHILE"/>
    <n v="10307"/>
    <s v="San Pablo"/>
    <n v="942108139"/>
    <x v="14"/>
    <s v="2° dosis"/>
    <s v="Vacunación programática"/>
    <s v="LA63883"/>
    <d v="2026-10-31T00:00:00"/>
    <s v="SI"/>
    <s v=""/>
    <s v="SinReaccion"/>
    <d v="2026-01-21T00:00:00"/>
    <d v="2026-01-21T00:00:00"/>
    <d v="2026-09-04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21T00:00:00"/>
    <d v="1899-12-30T10:21:00"/>
    <s v=""/>
    <s v=""/>
    <n v="37"/>
    <s v="Ninguno"/>
    <s v=""/>
    <s v=""/>
    <s v=""/>
    <s v="Femenina"/>
    <x v="0"/>
    <s v=""/>
  </r>
  <r>
    <n v="1185261"/>
    <n v="245855938"/>
    <n v="10"/>
    <s v="Los Lagos"/>
    <m/>
    <s v="SEREMI De Los Lagos"/>
    <n v="10301"/>
    <x v="0"/>
    <s v="23-203"/>
    <x v="2"/>
    <s v="178679333"/>
    <s v=""/>
    <s v=""/>
    <s v="Diego Eduardo"/>
    <s v="Jaramillo"/>
    <s v="Quintul"/>
    <s v="Hombre"/>
    <d v="1992-04-21T00:00:00"/>
    <n v="33"/>
    <n v="9"/>
    <n v="28"/>
    <n v="330928"/>
    <x v="0"/>
    <s v="CHILE"/>
    <n v="10301"/>
    <s v="Osorno"/>
    <n v="975868022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18T00:00:00"/>
    <d v="1899-12-30T02:18:00"/>
    <s v=""/>
    <s v=""/>
    <n v="0"/>
    <s v="Ninguno"/>
    <s v=""/>
    <s v=""/>
    <s v=""/>
    <s v=""/>
    <x v="2"/>
    <s v=""/>
  </r>
  <r>
    <n v="1185316"/>
    <n v="252081562"/>
    <n v="10"/>
    <s v="Los Lagos"/>
    <m/>
    <s v="SEREMI De Los Lagos"/>
    <n v="10301"/>
    <x v="0"/>
    <s v="23-203"/>
    <x v="2"/>
    <s v="287662734"/>
    <s v=""/>
    <s v=""/>
    <s v="LUCAS ALONSO"/>
    <s v="MOLL"/>
    <s v="LEITON"/>
    <s v="Hombre"/>
    <d v="2025-03-19T00:00:00"/>
    <n v="1"/>
    <n v="0"/>
    <n v="26"/>
    <n v="10026"/>
    <x v="0"/>
    <s v="CHILE"/>
    <n v="10301"/>
    <s v="Osorno"/>
    <n v="951414348"/>
    <x v="15"/>
    <s v="Única"/>
    <s v="Programática"/>
    <s v="U8644AB"/>
    <d v="2028-08-25T00:00:00"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12:45:00"/>
    <s v="NO"/>
    <m/>
    <d v="2026-04-14T00:00:00"/>
    <d v="1899-12-30T10:54:00"/>
    <s v=""/>
    <s v=""/>
    <n v="39"/>
    <s v="Ninguno"/>
    <s v=""/>
    <s v=""/>
    <s v="LUCAS"/>
    <s v="Masculino"/>
    <x v="0"/>
    <s v=""/>
  </r>
  <r>
    <n v="1185325"/>
    <n v="247079147"/>
    <n v="10"/>
    <s v="Los Lagos"/>
    <n v="23"/>
    <s v="S.S. Osorno"/>
    <n v="10301"/>
    <x v="0"/>
    <s v="23-100"/>
    <x v="0"/>
    <s v="292089066"/>
    <s v=""/>
    <s v=""/>
    <s v="MADDISON ROUS PASCAL"/>
    <s v="COLPIANTE"/>
    <s v="CASAS"/>
    <s v="Mujer"/>
    <d v="2026-03-05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5363285"/>
    <s v="SI"/>
    <d v="1899-12-30T18:17:00"/>
    <s v="NO"/>
    <m/>
    <d v="2026-03-10T00:00:00"/>
    <d v="1899-12-30T08:14:00"/>
    <s v=""/>
    <s v=""/>
    <n v="36"/>
    <s v="Ninguno"/>
    <s v=""/>
    <s v=""/>
    <s v=""/>
    <s v=""/>
    <x v="0"/>
    <s v=""/>
  </r>
  <r>
    <n v="1185415"/>
    <n v="247079528"/>
    <n v="10"/>
    <s v="Los Lagos"/>
    <n v="23"/>
    <s v="S.S. Osorno"/>
    <n v="10301"/>
    <x v="0"/>
    <s v="23-100"/>
    <x v="0"/>
    <s v="292151616"/>
    <s v=""/>
    <s v=""/>
    <s v="EIMY LIZBETH"/>
    <s v="ORELLANA"/>
    <s v="TORRES"/>
    <s v="Mujer"/>
    <d v="2026-03-07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8T00:00:00"/>
    <d v="2026-03-10T00:00:00"/>
    <m/>
    <s v="Si"/>
    <s v="188715680"/>
    <s v="Medina Webar, Constanza"/>
    <s v="190850730"/>
    <s v="Terán  Avendaño , Karen Paulette"/>
    <s v="NO"/>
    <s v="RNI"/>
    <s v="184914808"/>
    <s v="SI"/>
    <d v="1899-12-30T00:00:00"/>
    <s v="NO"/>
    <m/>
    <d v="2026-03-10T00:00:00"/>
    <d v="1899-12-30T08:23:00"/>
    <s v=""/>
    <s v=""/>
    <n v="39"/>
    <s v="Ninguno"/>
    <s v=""/>
    <s v=""/>
    <s v=""/>
    <s v=""/>
    <x v="0"/>
    <s v=""/>
  </r>
  <r>
    <n v="1185464"/>
    <n v="245909611"/>
    <n v="10"/>
    <s v="Los Lagos"/>
    <n v="23"/>
    <s v="S.S. Osorno"/>
    <n v="10301"/>
    <x v="0"/>
    <s v="23-100"/>
    <x v="0"/>
    <s v="157345613"/>
    <s v=""/>
    <s v=""/>
    <s v="mauricio alberto"/>
    <s v="gomez"/>
    <s v="santana"/>
    <s v="Hombre"/>
    <d v="1983-09-21T00:00:00"/>
    <n v="42"/>
    <n v="5"/>
    <n v="1"/>
    <n v="420501"/>
    <x v="0"/>
    <s v="CHILE"/>
    <n v="10301"/>
    <s v="Osorno"/>
    <n v="748329847"/>
    <x v="2"/>
    <s v="2° dosis"/>
    <s v="Profiláctico tetánico"/>
    <s v="2335L003B"/>
    <d v="2028-01-31T00:00:00"/>
    <s v="SI"/>
    <s v=""/>
    <s v="SinReaccion"/>
    <d v="2026-02-22T00:00:00"/>
    <d v="2026-02-22T00:00:00"/>
    <d v="2026-08-2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2T00:00:00"/>
    <d v="1899-12-30T19:34:00"/>
    <s v=""/>
    <s v=""/>
    <n v="0"/>
    <s v="Ninguno"/>
    <s v=""/>
    <s v=""/>
    <s v=""/>
    <s v=""/>
    <x v="1"/>
    <s v=""/>
  </r>
  <r>
    <n v="1185487"/>
    <n v="252082281"/>
    <n v="10"/>
    <s v="Los Lagos"/>
    <n v="23"/>
    <s v="S.S. Osorno"/>
    <n v="10301"/>
    <x v="0"/>
    <s v="23-306"/>
    <x v="9"/>
    <s v="87794547"/>
    <s v=""/>
    <s v=""/>
    <s v="Enrique"/>
    <s v="Ruiz"/>
    <s v="Sot"/>
    <s v="Hombre"/>
    <d v="1961-10-21T00:00:00"/>
    <n v="64"/>
    <n v="5"/>
    <n v="24"/>
    <n v="640524"/>
    <x v="0"/>
    <s v="CHILE"/>
    <n v="10301"/>
    <s v="Osorno"/>
    <n v="933739407"/>
    <x v="6"/>
    <s v="Única"/>
    <s v="65 años"/>
    <s v="Y017610"/>
    <d v="2026-05-31T00:00:00"/>
    <s v="SI"/>
    <s v=""/>
    <s v="SinReaccion"/>
    <d v="2026-04-14T00:00:00"/>
    <d v="2026-04-14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14T00:00:00"/>
    <d v="1899-12-30T10:56:00"/>
    <s v=""/>
    <s v=""/>
    <n v="0"/>
    <s v="Ninguno"/>
    <s v=""/>
    <s v=""/>
    <s v=""/>
    <s v="Masculino"/>
    <x v="0"/>
    <s v=""/>
  </r>
  <r>
    <n v="1185539"/>
    <n v="246025251"/>
    <n v="10"/>
    <s v="Los Lagos"/>
    <n v="23"/>
    <s v="S.S. Osorno"/>
    <n v="10301"/>
    <x v="0"/>
    <s v="23-300"/>
    <x v="10"/>
    <s v="91636204"/>
    <s v=""/>
    <s v=""/>
    <s v="Irta G"/>
    <s v="Carcamo"/>
    <s v="Toledo"/>
    <s v="Mujer"/>
    <d v="1960-10-30T00:00:00"/>
    <n v="65"/>
    <n v="4"/>
    <n v="1"/>
    <n v="650401"/>
    <x v="0"/>
    <s v="CHILE"/>
    <n v="10301"/>
    <s v="Osorno"/>
    <n v="84884920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09:56:00"/>
    <s v=""/>
    <s v=""/>
    <n v="0"/>
    <s v="Ninguno"/>
    <s v=""/>
    <s v=""/>
    <s v=""/>
    <s v="Femenina"/>
    <x v="0"/>
    <s v=""/>
  </r>
  <r>
    <n v="1185783"/>
    <n v="245603581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8:58:00"/>
    <s v="NO"/>
    <m/>
    <d v="2026-01-29T00:00:00"/>
    <d v="1899-12-30T14:05:00"/>
    <s v=""/>
    <s v=""/>
    <n v="40"/>
    <s v="Ninguno"/>
    <s v=""/>
    <s v=""/>
    <s v=""/>
    <s v="Femenina"/>
    <x v="0"/>
    <s v=""/>
  </r>
  <r>
    <n v="1185798"/>
    <n v="253341508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4"/>
    <n v="27"/>
    <n v="427"/>
    <x v="0"/>
    <s v="CHILE"/>
    <n v="10307"/>
    <s v="San Pablo"/>
    <n v="978817565"/>
    <x v="14"/>
    <s v="2° dosis"/>
    <s v="Vacunación programática"/>
    <s v="LD41431"/>
    <d v="2026-12-31T00:00:00"/>
    <s v="SI"/>
    <s v=""/>
    <s v="SinReaccion"/>
    <d v="2026-04-24T00:00:00"/>
    <d v="2026-04-24T00:00:00"/>
    <m/>
    <s v="Si"/>
    <s v="168308280"/>
    <s v="Rosas  Maldonado, Nery Angelica"/>
    <s v="189646291"/>
    <s v="Melillanca  Canquil, Marina Susana"/>
    <s v="NO"/>
    <s v="RNI"/>
    <s v=""/>
    <s v=""/>
    <d v="1899-12-30T10:23:00"/>
    <s v="NO"/>
    <m/>
    <d v="2026-04-24T00:00:00"/>
    <d v="1899-12-30T10:47:00"/>
    <s v=""/>
    <s v=""/>
    <n v="40"/>
    <s v="Ninguno"/>
    <s v=""/>
    <s v=""/>
    <s v=""/>
    <s v="Femenina"/>
    <x v="0"/>
    <s v=""/>
  </r>
  <r>
    <n v="1185845"/>
    <n v="253456310"/>
    <n v="10"/>
    <s v="Los Lagos"/>
    <n v="23"/>
    <s v="S.S. Osorno"/>
    <n v="10301"/>
    <x v="0"/>
    <s v="23-801"/>
    <x v="20"/>
    <s v="102748697"/>
    <s v=""/>
    <s v=""/>
    <s v="herminda isabel"/>
    <s v="días"/>
    <s v="huisca"/>
    <s v="Mujer"/>
    <d v="1964-03-12T00:00:00"/>
    <n v="62"/>
    <n v="1"/>
    <n v="13"/>
    <n v="620113"/>
    <x v="0"/>
    <s v="CHILE"/>
    <n v="10301"/>
    <s v="Osorno"/>
    <n v="969610259"/>
    <x v="38"/>
    <s v="Única"/>
    <s v=""/>
    <s v="P100890797 (1 Frasco de Ig)"/>
    <d v="2028-08-31T00:00:00"/>
    <s v="SI"/>
    <s v=""/>
    <s v="SinReaccion"/>
    <d v="2026-04-25T00:00:00"/>
    <d v="2026-04-25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4-25T00:00:00"/>
    <d v="1899-12-30T15:33:00"/>
    <s v=""/>
    <s v=""/>
    <n v="0"/>
    <s v="Ninguno"/>
    <s v=""/>
    <s v=""/>
    <s v=""/>
    <s v=""/>
    <x v="1"/>
    <s v=""/>
  </r>
  <r>
    <n v="1185858"/>
    <n v="245402232"/>
    <n v="10"/>
    <s v="Los Lagos"/>
    <n v="23"/>
    <s v="S.S. Osorno"/>
    <n v="10303"/>
    <x v="6"/>
    <s v="23-101"/>
    <x v="28"/>
    <s v="138215946"/>
    <s v=""/>
    <s v=""/>
    <s v="Andrea Angelica"/>
    <s v="Avendaño"/>
    <s v="Santana"/>
    <s v="Mujer"/>
    <d v="1979-10-17T00:00:00"/>
    <n v="46"/>
    <n v="2"/>
    <n v="30"/>
    <n v="460230"/>
    <x v="0"/>
    <s v="CHILE"/>
    <n v="10303"/>
    <s v="Purranque"/>
    <n v="954962544"/>
    <x v="13"/>
    <s v="1° Dosis"/>
    <s v="Post-Exposición"/>
    <s v="1484M155"/>
    <d v="2027-12-31T00:00:00"/>
    <s v="SI"/>
    <s v=""/>
    <s v="SinReaccion"/>
    <d v="2026-01-16T00:00:00"/>
    <d v="2026-01-16T00:00:00"/>
    <d v="2026-01-19T00:00:00"/>
    <s v="No"/>
    <s v="212163171"/>
    <s v="Ojeda Huequelef, Nicole Fernanda"/>
    <s v="212163171"/>
    <s v="Ojeda Huequelef, Nicole Fernanda"/>
    <s v="NO"/>
    <s v="RNI"/>
    <s v=""/>
    <s v=""/>
    <d v="1899-12-30T00:00:00"/>
    <s v="NO"/>
    <m/>
    <d v="2026-01-16T00:00:00"/>
    <d v="1899-12-30T09:47:00"/>
    <s v=""/>
    <s v=""/>
    <n v="0"/>
    <s v="Ninguno"/>
    <s v=""/>
    <s v=""/>
    <s v=""/>
    <s v="Femenina"/>
    <x v="0"/>
    <s v=""/>
  </r>
  <r>
    <n v="1185864"/>
    <n v="245557988"/>
    <n v="10"/>
    <s v="Los Lagos"/>
    <m/>
    <s v="SEREMI De Los Lagos"/>
    <n v="10301"/>
    <x v="0"/>
    <s v="23-203"/>
    <x v="2"/>
    <s v="291641229"/>
    <s v=""/>
    <s v=""/>
    <s v="MARTÍN DANIEL ASAEL"/>
    <s v="VERA"/>
    <s v="BRAVO"/>
    <s v="Hombre"/>
    <d v="2026-01-26T00:00:00"/>
    <n v="0"/>
    <n v="0"/>
    <n v="0"/>
    <n v="0"/>
    <x v="0"/>
    <s v="CHILE"/>
    <n v="10301"/>
    <s v="Osorno"/>
    <n v="952396241"/>
    <x v="17"/>
    <s v="Única"/>
    <s v=""/>
    <s v="AHBVD167BB"/>
    <d v="2027-01-31T00:00:00"/>
    <s v="SI"/>
    <s v=""/>
    <s v="SinReaccion"/>
    <d v="2026-01-26T00:00:00"/>
    <d v="2026-01-27T00:00:00"/>
    <m/>
    <s v="Si"/>
    <s v="211539631"/>
    <s v="Mendoza , Dennis"/>
    <s v="194664222"/>
    <s v="Guarda Brandago, Natalia"/>
    <s v="NO"/>
    <s v="RNI"/>
    <s v="185790304"/>
    <s v="SI"/>
    <d v="1899-12-30T00:00:00"/>
    <s v="NO"/>
    <m/>
    <d v="2026-01-27T00:00:00"/>
    <d v="1899-12-30T10:26:00"/>
    <s v=""/>
    <s v=""/>
    <n v="40"/>
    <s v="Primeras 24 horas"/>
    <s v=""/>
    <s v=""/>
    <s v=""/>
    <s v="Masculino"/>
    <x v="0"/>
    <s v=""/>
  </r>
  <r>
    <n v="1185984"/>
    <n v="252515908"/>
    <n v="10"/>
    <s v="Los Lagos"/>
    <n v="23"/>
    <s v="S.S. Osorno"/>
    <n v="10304"/>
    <x v="1"/>
    <s v="23-304"/>
    <x v="1"/>
    <s v="49224362"/>
    <s v=""/>
    <s v=""/>
    <s v="RICARDO"/>
    <s v="BORNSCHENUR"/>
    <s v="MATTHEI"/>
    <s v="Hombre"/>
    <d v="1942-12-07T00:00:00"/>
    <n v="83"/>
    <n v="4"/>
    <n v="9"/>
    <n v="830409"/>
    <x v="0"/>
    <s v="CHILE"/>
    <n v="10304"/>
    <s v="Puyehue"/>
    <n v="993365088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6T00:00:00"/>
    <d v="1899-12-30T15:20:00"/>
    <s v=""/>
    <s v=""/>
    <n v="0"/>
    <s v="Ninguno"/>
    <s v=""/>
    <s v=""/>
    <s v=""/>
    <s v="Masculino"/>
    <x v="0"/>
    <s v=""/>
  </r>
  <r>
    <n v="1186409"/>
    <n v="245393708"/>
    <n v="10"/>
    <s v="Los Lagos"/>
    <n v="23"/>
    <s v="S.S. Osorno"/>
    <n v="10301"/>
    <x v="0"/>
    <s v="23-303"/>
    <x v="6"/>
    <s v="284615786"/>
    <s v=""/>
    <s v=""/>
    <s v="SALVADOR ISMAEL"/>
    <s v="ROZAS"/>
    <s v="ARIAS"/>
    <s v="Hombre"/>
    <d v="2024-06-15T00:00:00"/>
    <n v="1"/>
    <n v="7"/>
    <n v="0"/>
    <n v="107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42:00"/>
    <s v=""/>
    <s v=""/>
    <n v="40"/>
    <s v="Ninguno"/>
    <s v=""/>
    <s v=""/>
    <s v=""/>
    <s v="Masculino"/>
    <x v="0"/>
    <s v=""/>
  </r>
  <r>
    <n v="1186432"/>
    <n v="245734728"/>
    <n v="10"/>
    <s v="Los Lagos"/>
    <m/>
    <s v="SEREMI De Los Lagos"/>
    <n v="10301"/>
    <x v="0"/>
    <s v="23-203"/>
    <x v="2"/>
    <s v="28987934K"/>
    <s v=""/>
    <s v=""/>
    <s v="SIENNES"/>
    <s v="POSTIGLIONE"/>
    <s v="ROSMANICH"/>
    <s v="Mujer"/>
    <d v="2025-08-26T00:00:00"/>
    <n v="0"/>
    <n v="5"/>
    <n v="14"/>
    <n v="514"/>
    <x v="0"/>
    <s v="CHILE"/>
    <n v="9115"/>
    <s v="Pucón"/>
    <n v="996415295"/>
    <x v="18"/>
    <s v="2° dosis"/>
    <s v="Programatica"/>
    <s v="ABXF21AA"/>
    <d v="2028-06-30T00:00:00"/>
    <s v="SI"/>
    <s v=""/>
    <s v="SinReaccion"/>
    <d v="2026-02-09T00:00:00"/>
    <d v="2026-02-09T00:00:00"/>
    <d v="2027-01-11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3:52:00"/>
    <s v=""/>
    <s v=""/>
    <n v="40"/>
    <s v="Ninguno"/>
    <s v=""/>
    <s v=""/>
    <s v=""/>
    <s v="Femenina"/>
    <x v="0"/>
    <s v=""/>
  </r>
  <r>
    <n v="1186445"/>
    <n v="252176004"/>
    <n v="10"/>
    <s v="Los Lagos"/>
    <n v="23"/>
    <s v="S.S. Osorno"/>
    <n v="10301"/>
    <x v="0"/>
    <s v="23-306"/>
    <x v="9"/>
    <s v="29187794K"/>
    <s v=""/>
    <s v=""/>
    <s v="ISIDORA TRINIDAD"/>
    <s v="RAUQUE"/>
    <s v="ARREPOL"/>
    <s v="Mujer"/>
    <d v="2026-02-14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5:31:00"/>
    <s v=""/>
    <s v=""/>
    <n v="40"/>
    <s v="Ninguno"/>
    <s v=""/>
    <s v=""/>
    <s v=""/>
    <s v="Femenina"/>
    <x v="0"/>
    <s v=""/>
  </r>
  <r>
    <n v="1186496"/>
    <n v="253000153"/>
    <n v="10"/>
    <s v="Los Lagos"/>
    <n v="23"/>
    <s v="S.S. Osorno"/>
    <n v="10304"/>
    <x v="1"/>
    <s v="23-304"/>
    <x v="1"/>
    <s v="292010125"/>
    <s v=""/>
    <s v=""/>
    <s v="samara fabiola"/>
    <s v="moreira"/>
    <s v="bello"/>
    <s v="Mujer"/>
    <d v="2026-02-21T00:00:00"/>
    <n v="0"/>
    <n v="2"/>
    <n v="0"/>
    <n v="200"/>
    <x v="0"/>
    <s v="CHILE"/>
    <n v="10304"/>
    <s v="Puyehue"/>
    <n v="967421690"/>
    <x v="14"/>
    <s v="1° Dosis"/>
    <s v="Vacunación programática"/>
    <s v="LA63883"/>
    <d v="2026-10-31T00:00:00"/>
    <s v="SI"/>
    <s v=""/>
    <s v="SinReaccion"/>
    <d v="2026-04-21T00:00:00"/>
    <d v="2026-04-21T00:00:00"/>
    <d v="2026-06-2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1T00:00:00"/>
    <d v="1899-12-30T15:13:00"/>
    <s v=""/>
    <s v=""/>
    <n v="0"/>
    <s v="Ninguno"/>
    <s v=""/>
    <s v=""/>
    <s v=""/>
    <s v="Femenina"/>
    <x v="0"/>
    <s v=""/>
  </r>
  <r>
    <n v="1186527"/>
    <n v="250506383"/>
    <n v="10"/>
    <s v="Los Lagos"/>
    <n v="23"/>
    <s v="S.S. Osorno"/>
    <n v="10301"/>
    <x v="0"/>
    <s v="23-303"/>
    <x v="6"/>
    <s v="77084495"/>
    <s v=""/>
    <s v=""/>
    <s v="JOSE RAUL"/>
    <s v="PAREDES"/>
    <s v="PAREDES"/>
    <s v="Hombre"/>
    <d v="1955-10-16T00:00:00"/>
    <n v="70"/>
    <n v="5"/>
    <n v="16"/>
    <n v="700516"/>
    <x v="0"/>
    <s v="CHILE"/>
    <n v="10301"/>
    <s v="Osorno"/>
    <n v="977615845"/>
    <x v="6"/>
    <s v="Única"/>
    <s v="66 años y más, sin vacuna previa"/>
    <s v="Y017610"/>
    <d v="2026-05-31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1T00:00:00"/>
    <d v="1899-12-30T11:38:00"/>
    <s v=""/>
    <s v=""/>
    <n v="0"/>
    <s v="Ninguno"/>
    <s v=""/>
    <s v=""/>
    <s v=""/>
    <s v="Masculino"/>
    <x v="0"/>
    <s v=""/>
  </r>
  <r>
    <n v="1186551"/>
    <n v="248377014"/>
    <n v="10"/>
    <s v="Los Lagos"/>
    <m/>
    <s v="SEREMI De Los Lagos"/>
    <n v="10301"/>
    <x v="0"/>
    <s v="23-212"/>
    <x v="18"/>
    <s v="21467775k"/>
    <s v=""/>
    <s v=""/>
    <s v="francisco nicolas"/>
    <s v="cristi"/>
    <s v="lopez"/>
    <s v="Hombre"/>
    <d v="2003-12-14T00:00:00"/>
    <n v="22"/>
    <n v="3"/>
    <n v="4"/>
    <n v="220304"/>
    <x v="0"/>
    <s v="CHILE"/>
    <n v="10301"/>
    <s v="Osorno"/>
    <n v="975910838"/>
    <x v="24"/>
    <s v="2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16:00"/>
    <s v=""/>
    <s v=""/>
    <n v="0"/>
    <s v="Ninguno"/>
    <s v=""/>
    <s v=""/>
    <s v=""/>
    <s v=""/>
    <x v="1"/>
    <s v=""/>
  </r>
  <r>
    <n v="1186655"/>
    <n v="247958757"/>
    <n v="10"/>
    <s v="Los Lagos"/>
    <n v="23"/>
    <s v="S.S. Osorno"/>
    <n v="10301"/>
    <x v="0"/>
    <s v="23-303"/>
    <x v="6"/>
    <s v="291516394"/>
    <s v=""/>
    <s v=""/>
    <s v="MARTÍN ANDRÉS"/>
    <s v="PAVEZ"/>
    <s v="TORRES"/>
    <s v="Hombre"/>
    <d v="2026-01-13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5:40:00"/>
    <s v="NO"/>
    <m/>
    <d v="2026-03-16T00:00:00"/>
    <d v="1899-12-30T11:58:00"/>
    <s v=""/>
    <s v=""/>
    <n v="40"/>
    <s v="Ninguno"/>
    <s v=""/>
    <s v=""/>
    <s v=""/>
    <s v="Masculino"/>
    <x v="0"/>
    <s v=""/>
  </r>
  <r>
    <n v="1186724"/>
    <n v="245637322"/>
    <n v="10"/>
    <s v="Los Lagos"/>
    <m/>
    <s v="SEREMI De Los Lagos"/>
    <n v="10301"/>
    <x v="0"/>
    <s v="201811"/>
    <x v="24"/>
    <s v="215574008"/>
    <s v=""/>
    <s v=""/>
    <s v="Meylin Anays"/>
    <s v="Lopez"/>
    <s v="Huichalaf"/>
    <s v="Mujer"/>
    <d v="2004-04-18T00:00:00"/>
    <n v="21"/>
    <n v="9"/>
    <n v="15"/>
    <n v="210915"/>
    <x v="0"/>
    <s v="CHILE"/>
    <n v="10301"/>
    <s v="Osorno"/>
    <n v="981541440"/>
    <x v="5"/>
    <s v="1° Dosis"/>
    <s v="Alumnos sector privado"/>
    <s v="Lote privado"/>
    <m/>
    <s v="SI"/>
    <s v=""/>
    <s v="SinReaccion"/>
    <d v="2026-02-02T00:00:00"/>
    <d v="2026-02-02T00:00:00"/>
    <d v="2026-03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2:11:00"/>
    <s v=""/>
    <s v=""/>
    <n v="0"/>
    <s v="Ninguno"/>
    <s v=""/>
    <s v=""/>
    <s v=""/>
    <s v=""/>
    <x v="1"/>
    <s v=""/>
  </r>
  <r>
    <n v="1186733"/>
    <n v="245591296"/>
    <n v="10"/>
    <s v="Los Lagos"/>
    <m/>
    <s v="SEREMI De Los Lagos"/>
    <n v="10301"/>
    <x v="0"/>
    <s v="23-212"/>
    <x v="18"/>
    <s v="223208576"/>
    <s v=""/>
    <s v=""/>
    <s v="Katalina Anastasia"/>
    <s v="Moreno"/>
    <s v="Reveco"/>
    <s v="Mujer"/>
    <d v="2007-02-05T00:00:00"/>
    <n v="18"/>
    <n v="11"/>
    <n v="23"/>
    <n v="181123"/>
    <x v="0"/>
    <s v="CHILE"/>
    <n v="10301"/>
    <s v="Osorno"/>
    <n v="986624244"/>
    <x v="5"/>
    <s v="3° Dosis"/>
    <s v="Alumnos sector privado"/>
    <s v="Lote privado"/>
    <m/>
    <s v="SI"/>
    <s v=""/>
    <s v="SinReaccion"/>
    <d v="2026-01-28T00:00:00"/>
    <d v="2026-01-2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8T00:00:00"/>
    <d v="1899-12-30T16:37:00"/>
    <s v=""/>
    <s v=""/>
    <n v="0"/>
    <s v="Ninguno"/>
    <s v=""/>
    <s v=""/>
    <s v=""/>
    <s v="Femenina"/>
    <x v="0"/>
    <s v=""/>
  </r>
  <r>
    <n v="1186942"/>
    <n v="247211473"/>
    <n v="10"/>
    <s v="Los Lagos"/>
    <n v="23"/>
    <s v="S.S. Osorno"/>
    <n v="10301"/>
    <x v="0"/>
    <s v="23-302"/>
    <x v="16"/>
    <s v="291435394"/>
    <s v=""/>
    <s v=""/>
    <s v="BASTIÁN ALONZO"/>
    <s v="VELÁSQUEZ"/>
    <s v="SOTO"/>
    <s v="Hombre"/>
    <d v="2026-01-05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4:42:00"/>
    <s v="NO"/>
    <m/>
    <d v="2026-03-10T00:00:00"/>
    <d v="1899-12-30T14:42:00"/>
    <s v=""/>
    <s v=""/>
    <n v="36"/>
    <s v="Ninguno"/>
    <s v=""/>
    <s v=""/>
    <s v=""/>
    <s v="Masculino"/>
    <x v="0"/>
    <s v=""/>
  </r>
  <r>
    <n v="1187009"/>
    <n v="245249823"/>
    <n v="10"/>
    <s v="Los Lagos"/>
    <n v="23"/>
    <s v="S.S. Osorno"/>
    <n v="10301"/>
    <x v="0"/>
    <s v="23-301"/>
    <x v="7"/>
    <s v="279802721"/>
    <s v=""/>
    <s v=""/>
    <s v="FLORENCIA VICTORIA"/>
    <s v="RETAMAL"/>
    <s v="VÁSQUEZ"/>
    <s v="Mujer"/>
    <d v="2022-11-11T00:00:00"/>
    <n v="3"/>
    <n v="1"/>
    <n v="27"/>
    <n v="30127"/>
    <x v="0"/>
    <s v="CHILE"/>
    <n v="10301"/>
    <s v="Osorno"/>
    <n v="968134427"/>
    <x v="1"/>
    <s v="2da dosis (programatica)"/>
    <s v="Vacunación Programática"/>
    <s v="0135N050A"/>
    <d v="2027-08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47:00"/>
    <s v=""/>
    <s v=""/>
    <n v="39"/>
    <s v="Ninguno"/>
    <s v=""/>
    <s v=""/>
    <s v=""/>
    <s v="Femenina"/>
    <x v="0"/>
    <s v=""/>
  </r>
  <r>
    <n v="1187037"/>
    <n v="245808071"/>
    <n v="10"/>
    <s v="Los Lagos"/>
    <n v="23"/>
    <s v="S.S. Osorno"/>
    <n v="10301"/>
    <x v="0"/>
    <s v="23-100"/>
    <x v="0"/>
    <s v="291855806"/>
    <s v=""/>
    <s v=""/>
    <s v="LUCIANA ROMINA"/>
    <s v="PÉREZ"/>
    <s v="SANTIBÁÑEZ"/>
    <s v="Mujer"/>
    <d v="2026-02-10T00:00:00"/>
    <n v="0"/>
    <n v="0"/>
    <n v="0"/>
    <n v="0"/>
    <x v="0"/>
    <s v="CHILE"/>
    <n v="10301"/>
    <s v="Osorno"/>
    <n v="934209994"/>
    <x v="0"/>
    <s v="Única"/>
    <s v=""/>
    <s v="124019B"/>
    <d v="2026-07-31T00:00:00"/>
    <s v="SI"/>
    <s v=""/>
    <s v="SinReaccion"/>
    <d v="2026-02-10T00:00:00"/>
    <d v="2026-02-13T00:00:00"/>
    <m/>
    <s v="Si"/>
    <s v="188715680"/>
    <s v="Medina Webar, Constanza"/>
    <s v="204936528"/>
    <s v="Ramírez  Álvarez , Isidora Antonia"/>
    <s v="NO"/>
    <s v="RNI"/>
    <s v="199835114"/>
    <s v="SI"/>
    <d v="1899-12-30T00:00:00"/>
    <s v="NO"/>
    <m/>
    <d v="2026-02-13T00:00:00"/>
    <d v="1899-12-30T15:16:00"/>
    <s v=""/>
    <s v=""/>
    <n v="38"/>
    <s v="Ninguno"/>
    <s v=""/>
    <s v=""/>
    <s v=""/>
    <s v="Femenina"/>
    <x v="0"/>
    <s v=""/>
  </r>
  <r>
    <n v="1187154"/>
    <n v="245395061"/>
    <n v="10"/>
    <s v="Los Lagos"/>
    <n v="23"/>
    <s v="S.S. Osorno"/>
    <n v="10301"/>
    <x v="0"/>
    <s v="23-302"/>
    <x v="16"/>
    <s v="277861151"/>
    <s v=""/>
    <s v=""/>
    <s v="ISIDORA"/>
    <s v="CARIQUEO"/>
    <s v="JORQUERA"/>
    <s v="Mujer"/>
    <d v="2022-05-12T00:00:00"/>
    <n v="3"/>
    <n v="8"/>
    <n v="3"/>
    <n v="30803"/>
    <x v="0"/>
    <s v="CHILE"/>
    <n v="10301"/>
    <s v="Osorno"/>
    <n v="966734933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14:00"/>
    <s v=""/>
    <s v=""/>
    <n v="0"/>
    <s v="Ninguno"/>
    <s v=""/>
    <s v=""/>
    <s v=""/>
    <s v="Femenina"/>
    <x v="0"/>
    <s v=""/>
  </r>
  <r>
    <n v="1187364"/>
    <n v="245221210"/>
    <n v="10"/>
    <s v="Los Lagos"/>
    <n v="23"/>
    <s v="S.S. Osorno"/>
    <n v="10301"/>
    <x v="0"/>
    <s v="23-301"/>
    <x v="7"/>
    <s v="284863968"/>
    <s v=""/>
    <s v=""/>
    <s v="ISABELLA SOFÍA"/>
    <s v="HERNANDEZ"/>
    <s v="VILLARROEL"/>
    <s v="Mujer"/>
    <d v="2024-07-06T00:00:00"/>
    <n v="1"/>
    <n v="6"/>
    <n v="0"/>
    <n v="10600"/>
    <x v="0"/>
    <s v="CHILE"/>
    <n v="10301"/>
    <s v="Osorno"/>
    <n v="979505264"/>
    <x v="18"/>
    <s v="Refuerzo"/>
    <s v="Programatica"/>
    <s v="ABXF21AA"/>
    <d v="2028-06-30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09:24:00"/>
    <s v=""/>
    <s v=""/>
    <n v="37"/>
    <s v="Ninguno"/>
    <s v=""/>
    <s v=""/>
    <s v=""/>
    <s v="Femenina"/>
    <x v="0"/>
    <s v=""/>
  </r>
  <r>
    <n v="1187372"/>
    <n v="252860549"/>
    <n v="10"/>
    <s v="Los Lagos"/>
    <n v="10"/>
    <s v="SEREMI De Los Lagos"/>
    <n v="10301"/>
    <x v="0"/>
    <s v="23-203"/>
    <x v="2"/>
    <s v="134037121"/>
    <s v=""/>
    <s v=""/>
    <s v="NORMA A."/>
    <s v="SOTO"/>
    <s v="AMPUERO"/>
    <s v="Mujer"/>
    <d v="1978-05-01T00:00:00"/>
    <n v="47"/>
    <n v="11"/>
    <n v="19"/>
    <n v="471119"/>
    <x v="0"/>
    <s v="CHILE"/>
    <n v="10301"/>
    <s v="Osorno"/>
    <n v="955376918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20T00:00:00"/>
    <d v="1899-12-30T15:43:00"/>
    <s v=""/>
    <s v=""/>
    <n v="0"/>
    <s v="Ninguno"/>
    <s v=""/>
    <s v=""/>
    <s v=""/>
    <s v=""/>
    <x v="1"/>
    <s v=""/>
  </r>
  <r>
    <n v="1187444"/>
    <n v="248235869"/>
    <n v="10"/>
    <s v="Los Lagos"/>
    <m/>
    <s v="SEREMI De Los Lagos"/>
    <n v="10301"/>
    <x v="0"/>
    <s v="23-203"/>
    <x v="2"/>
    <s v="152979703"/>
    <s v=""/>
    <s v=""/>
    <s v="Lorena Maribel"/>
    <s v="Molina"/>
    <s v="Rodríguez"/>
    <s v="Mujer"/>
    <d v="1983-01-26T00:00:00"/>
    <n v="43"/>
    <n v="1"/>
    <n v="19"/>
    <n v="430119"/>
    <x v="0"/>
    <s v="CHILE"/>
    <n v="10301"/>
    <s v="Osorno"/>
    <n v="996823410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5:42:00"/>
    <s v=""/>
    <s v=""/>
    <n v="0"/>
    <s v="Ninguno"/>
    <s v=""/>
    <s v=""/>
    <s v=""/>
    <s v=""/>
    <x v="1"/>
    <s v=""/>
  </r>
  <r>
    <n v="1187579"/>
    <n v="245984305"/>
    <n v="10"/>
    <s v="Los Lagos"/>
    <n v="23"/>
    <s v="S.S. Osorno"/>
    <n v="10301"/>
    <x v="0"/>
    <s v="23-100"/>
    <x v="0"/>
    <s v="291994938"/>
    <s v=""/>
    <s v=""/>
    <s v="LUIS FELIPE"/>
    <s v="AROCA"/>
    <s v="RIQUELME"/>
    <s v="Hombre"/>
    <d v="2026-02-25T00:00:00"/>
    <n v="0"/>
    <n v="0"/>
    <n v="1"/>
    <n v="1"/>
    <x v="0"/>
    <s v="CHILE"/>
    <n v="10301"/>
    <s v="Osorno"/>
    <n v="941369790"/>
    <x v="0"/>
    <s v="Única"/>
    <s v=""/>
    <s v="124019B"/>
    <d v="2026-07-31T00:00:00"/>
    <s v="SI"/>
    <s v=""/>
    <s v="SinReaccion"/>
    <d v="2026-02-26T00:00:00"/>
    <d v="2026-02-27T00:00:00"/>
    <m/>
    <s v="Si"/>
    <s v="188715680"/>
    <s v="Medina Webar, Constanza"/>
    <s v="188715680"/>
    <s v="Medina Webar, Constanza"/>
    <s v="NO"/>
    <s v="RNI"/>
    <s v="18523939K"/>
    <s v="SI"/>
    <d v="1899-12-30T19:38:00"/>
    <s v="NO"/>
    <m/>
    <d v="2026-02-27T00:00:00"/>
    <d v="1899-12-30T07:56:00"/>
    <s v=""/>
    <s v=""/>
    <n v="38"/>
    <s v="Ninguno"/>
    <s v=""/>
    <s v=""/>
    <s v=""/>
    <s v="Masculino"/>
    <x v="0"/>
    <s v=""/>
  </r>
  <r>
    <n v="1187733"/>
    <n v="250699691"/>
    <n v="10"/>
    <s v="Los Lagos"/>
    <n v="23"/>
    <s v="S.S. Osorno"/>
    <n v="10301"/>
    <x v="0"/>
    <s v="23-310"/>
    <x v="8"/>
    <s v="289964789"/>
    <s v=""/>
    <s v=""/>
    <s v="TRINIDAD IGNACIA"/>
    <s v="OYARZÚN"/>
    <s v="JARAMILLO"/>
    <s v="Mujer"/>
    <d v="2025-08-31T00:00:00"/>
    <n v="0"/>
    <n v="7"/>
    <n v="2"/>
    <n v="702"/>
    <x v="0"/>
    <s v="CHILE"/>
    <n v="10301"/>
    <s v="Osorno"/>
    <n v="968687802"/>
    <x v="7"/>
    <s v="3° Dosis"/>
    <s v="Vacunación Programática"/>
    <s v="X3C751V"/>
    <d v="2027-01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1:59:00"/>
    <s v=""/>
    <s v=""/>
    <n v="39"/>
    <s v="Ninguno"/>
    <s v=""/>
    <s v=""/>
    <s v=""/>
    <s v="Femenina"/>
    <x v="0"/>
    <s v=""/>
  </r>
  <r>
    <n v="1187774"/>
    <n v="245821058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2"/>
    <n v="1"/>
    <n v="201"/>
    <x v="0"/>
    <s v="CHILE"/>
    <n v="10301"/>
    <s v="Osorno"/>
    <n v="986013900"/>
    <x v="12"/>
    <s v="1° Dosis"/>
    <s v=""/>
    <s v="Lote privado"/>
    <m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45:00"/>
    <s v=""/>
    <s v=""/>
    <n v="0"/>
    <s v="Ninguno"/>
    <s v=""/>
    <s v=""/>
    <s v="JONATHAN"/>
    <s v="Masculino"/>
    <x v="0"/>
    <s v=""/>
  </r>
  <r>
    <n v="1187805"/>
    <n v="250506942"/>
    <n v="10"/>
    <s v="Los Lagos"/>
    <n v="23"/>
    <s v="S.S. Osorno"/>
    <n v="10301"/>
    <x v="0"/>
    <s v="23-303"/>
    <x v="6"/>
    <s v="87603873"/>
    <s v=""/>
    <s v=""/>
    <s v="María"/>
    <s v="Aguilar"/>
    <s v="Caicumpay"/>
    <s v="Mujer"/>
    <d v="1960-05-21T00:00:00"/>
    <n v="65"/>
    <n v="10"/>
    <n v="11"/>
    <n v="651011"/>
    <x v="0"/>
    <s v="CHILE"/>
    <n v="10301"/>
    <s v="Osorno"/>
    <m/>
    <x v="6"/>
    <s v="Única"/>
    <s v="65 años"/>
    <s v="Y017610"/>
    <d v="2026-05-31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1T00:00:00"/>
    <d v="1899-12-30T11:39:00"/>
    <s v=""/>
    <s v=""/>
    <n v="0"/>
    <s v="Ninguno"/>
    <s v=""/>
    <s v=""/>
    <s v=""/>
    <s v="Femenina"/>
    <x v="0"/>
    <s v=""/>
  </r>
  <r>
    <n v="1187818"/>
    <n v="252860993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4"/>
    <n v="4"/>
    <n v="404"/>
    <x v="0"/>
    <s v="CHILE"/>
    <n v="10307"/>
    <s v="San Pablo"/>
    <n v="987004476"/>
    <x v="7"/>
    <s v="2° dosis"/>
    <s v="Vacunación Programática"/>
    <s v="X3C751V"/>
    <d v="2027-01-31T00:00:00"/>
    <s v="SI"/>
    <s v=""/>
    <s v="SinReaccion"/>
    <d v="2026-04-20T00:00:00"/>
    <d v="2026-04-2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5:45:00"/>
    <s v=""/>
    <s v=""/>
    <n v="0"/>
    <s v="Ninguno"/>
    <s v=""/>
    <s v=""/>
    <s v=""/>
    <s v="Femenina"/>
    <x v="0"/>
    <s v=""/>
  </r>
  <r>
    <n v="1187824"/>
    <n v="245182562"/>
    <n v="10"/>
    <s v="Los Lagos"/>
    <n v="23"/>
    <s v="S.S. Osorno"/>
    <n v="10301"/>
    <x v="0"/>
    <s v="23-306"/>
    <x v="9"/>
    <s v="289988157"/>
    <s v=""/>
    <s v=""/>
    <s v="MÍA SARAY"/>
    <s v="TORRES"/>
    <s v="VILLALOBOS"/>
    <s v="Mujer"/>
    <d v="2025-09-02T00:00:00"/>
    <n v="0"/>
    <n v="4"/>
    <n v="0"/>
    <n v="400"/>
    <x v="0"/>
    <s v="CHILE"/>
    <n v="10301"/>
    <s v="Osorno"/>
    <n v="978544681"/>
    <x v="14"/>
    <s v="2° dosis"/>
    <s v="Vacunación programática"/>
    <s v="LA63882"/>
    <d v="2026-10-31T00:00:00"/>
    <s v="SI"/>
    <s v=""/>
    <s v="SinReaccion"/>
    <d v="2026-01-02T00:00:00"/>
    <d v="2026-01-02T00:00:00"/>
    <d v="2026-03-02T00:00:00"/>
    <s v="No"/>
    <s v="179972107"/>
    <s v="Tangol  Huenchuan, Daniela Alejandra"/>
    <s v="179972107"/>
    <s v="Tangol  Huenchuan, Daniela Alejandra"/>
    <s v="NO"/>
    <s v="RNI"/>
    <s v=""/>
    <s v=""/>
    <d v="1899-12-30T00:00:00"/>
    <s v="NO"/>
    <m/>
    <d v="2026-01-02T00:00:00"/>
    <d v="1899-12-30T12:11:00"/>
    <s v=""/>
    <s v=""/>
    <n v="39"/>
    <s v="Ninguno"/>
    <s v=""/>
    <s v=""/>
    <s v=""/>
    <s v="Femenina"/>
    <x v="0"/>
    <s v=""/>
  </r>
  <r>
    <n v="1187867"/>
    <n v="250517650"/>
    <n v="10"/>
    <s v="Los Lagos"/>
    <m/>
    <s v="SEREMI De Los Lagos"/>
    <n v="10301"/>
    <x v="0"/>
    <s v="23-203"/>
    <x v="2"/>
    <s v="291678424"/>
    <s v=""/>
    <s v=""/>
    <s v="LEONOR IGNACIA"/>
    <s v="CARRASCO"/>
    <s v="PROVOSTE"/>
    <s v="Mujer"/>
    <d v="2026-01-28T00:00:00"/>
    <n v="0"/>
    <n v="2"/>
    <n v="4"/>
    <n v="204"/>
    <x v="0"/>
    <s v="CHILE"/>
    <n v="10301"/>
    <s v="Osorno"/>
    <n v="920099695"/>
    <x v="14"/>
    <s v="1° Dosis"/>
    <s v="Vacunación programática"/>
    <s v="LD41432"/>
    <d v="2026-10-31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6:00"/>
    <s v="SI"/>
    <m/>
    <d v="2026-04-01T00:00:00"/>
    <d v="1899-12-30T12:00:00"/>
    <s v=""/>
    <s v=""/>
    <n v="37"/>
    <s v="Ninguno"/>
    <s v=""/>
    <s v=""/>
    <s v=""/>
    <s v="Femenina"/>
    <x v="0"/>
    <s v=""/>
  </r>
  <r>
    <n v="1187897"/>
    <n v="253457243"/>
    <n v="10"/>
    <s v="Los Lagos"/>
    <n v="23"/>
    <s v="S.S. Osorno"/>
    <n v="10305"/>
    <x v="2"/>
    <s v="23-102"/>
    <x v="26"/>
    <s v="196146148"/>
    <s v=""/>
    <s v=""/>
    <s v="OGLA GISSEL"/>
    <s v="NICOREO"/>
    <s v="LOPEZ"/>
    <s v="Mujer"/>
    <d v="1997-12-20T00:00:00"/>
    <n v="28"/>
    <n v="4"/>
    <n v="5"/>
    <n v="280405"/>
    <x v="0"/>
    <s v="CHILE"/>
    <n v="5804"/>
    <s v="Villa Alemana"/>
    <n v="965643389"/>
    <x v="2"/>
    <s v="1° Dosis"/>
    <s v="Profiláctico tetánico"/>
    <s v="2335L013D"/>
    <d v="2028-04-30T00:00:00"/>
    <s v="SI"/>
    <s v=""/>
    <s v="SinReaccion"/>
    <d v="2026-04-25T00:00:00"/>
    <d v="2026-04-25T00:00:00"/>
    <d v="2026-05-25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25T00:00:00"/>
    <d v="1899-12-30T16:11:00"/>
    <s v=""/>
    <s v=""/>
    <n v="0"/>
    <s v="Ninguno"/>
    <s v=""/>
    <s v=""/>
    <s v=""/>
    <s v="No Revelado"/>
    <x v="0"/>
    <s v=""/>
  </r>
  <r>
    <n v="1187903"/>
    <n v="245211734"/>
    <n v="10"/>
    <s v="Los Lagos"/>
    <n v="23"/>
    <s v="S.S. Osorno"/>
    <n v="10305"/>
    <x v="2"/>
    <s v="23-309"/>
    <x v="4"/>
    <s v="284770463"/>
    <s v=""/>
    <s v=""/>
    <s v="ISABELLA BELÉN"/>
    <s v="MANSILLA"/>
    <s v="RODRÍGUEZ"/>
    <s v="Mujer"/>
    <d v="2024-06-30T00:00:00"/>
    <n v="1"/>
    <n v="6"/>
    <n v="6"/>
    <n v="10606"/>
    <x v="0"/>
    <s v="CHILE"/>
    <n v="10305"/>
    <s v="Río Negro"/>
    <n v="933388137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21:00"/>
    <s v=""/>
    <s v=""/>
    <n v="39"/>
    <s v="Ninguno"/>
    <s v=""/>
    <s v=""/>
    <s v=""/>
    <s v="Femenina"/>
    <x v="0"/>
    <s v=""/>
  </r>
  <r>
    <n v="1188007"/>
    <n v="252624672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4"/>
    <n v="4"/>
    <n v="404"/>
    <x v="0"/>
    <s v="CHILE"/>
    <n v="10301"/>
    <s v="Osorno"/>
    <n v="930369880"/>
    <x v="14"/>
    <s v="2° dosis"/>
    <s v="Vacunación programática"/>
    <s v="LD41432"/>
    <d v="2026-10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2:19:00"/>
    <s v=""/>
    <s v=""/>
    <n v="0"/>
    <s v="Ninguno"/>
    <s v=""/>
    <s v=""/>
    <s v=""/>
    <s v="Femenina"/>
    <x v="0"/>
    <s v=""/>
  </r>
  <r>
    <n v="1188018"/>
    <n v="250517651"/>
    <n v="10"/>
    <s v="Los Lagos"/>
    <m/>
    <s v="SEREMI De Los Lagos"/>
    <n v="10301"/>
    <x v="0"/>
    <s v="23-203"/>
    <x v="2"/>
    <s v="291678424"/>
    <s v=""/>
    <s v=""/>
    <s v="LEONOR IGNACIA"/>
    <s v="CARRASCO"/>
    <s v="PROVOSTE"/>
    <s v="Mujer"/>
    <d v="2026-01-28T00:00:00"/>
    <n v="0"/>
    <n v="2"/>
    <n v="4"/>
    <n v="204"/>
    <x v="0"/>
    <s v="CHILE"/>
    <n v="10301"/>
    <s v="Osorno"/>
    <n v="920099695"/>
    <x v="7"/>
    <s v="1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6:00"/>
    <s v="SI"/>
    <m/>
    <d v="2026-04-01T00:00:00"/>
    <d v="1899-12-30T12:00:00"/>
    <s v=""/>
    <s v=""/>
    <n v="37"/>
    <s v="Ninguno"/>
    <s v=""/>
    <s v=""/>
    <s v=""/>
    <s v="Femenina"/>
    <x v="0"/>
    <s v=""/>
  </r>
  <r>
    <n v="1188028"/>
    <n v="245182564"/>
    <n v="10"/>
    <s v="Los Lagos"/>
    <n v="23"/>
    <s v="S.S. Osorno"/>
    <n v="10301"/>
    <x v="0"/>
    <s v="23-306"/>
    <x v="9"/>
    <s v="289988157"/>
    <s v=""/>
    <s v=""/>
    <s v="MÍA SARAY"/>
    <s v="TORRES"/>
    <s v="VILLALOBOS"/>
    <s v="Mujer"/>
    <d v="2025-09-02T00:00:00"/>
    <n v="0"/>
    <n v="4"/>
    <n v="0"/>
    <n v="400"/>
    <x v="0"/>
    <s v="CHILE"/>
    <n v="10301"/>
    <s v="Osorno"/>
    <n v="978544681"/>
    <x v="18"/>
    <s v="2° dosis"/>
    <s v="Programatica"/>
    <s v="ABXF21AA"/>
    <d v="2028-06-30T00:00:00"/>
    <s v="SI"/>
    <s v=""/>
    <s v="SinReaccion"/>
    <d v="2026-01-02T00:00:00"/>
    <d v="2026-01-02T00:00:00"/>
    <m/>
    <s v="Si"/>
    <s v="179972107"/>
    <s v="Tangol  Huenchuan, Daniela Alejandra"/>
    <s v="179972107"/>
    <s v="Tangol  Huenchuan, Daniela Alejandra"/>
    <s v="NO"/>
    <s v="RNI"/>
    <s v=""/>
    <s v=""/>
    <d v="1899-12-30T00:00:00"/>
    <s v="NO"/>
    <m/>
    <d v="2026-01-02T00:00:00"/>
    <d v="1899-12-30T12:11:00"/>
    <s v=""/>
    <s v=""/>
    <n v="39"/>
    <s v="Ninguno"/>
    <s v=""/>
    <s v=""/>
    <s v=""/>
    <s v="Femenina"/>
    <x v="0"/>
    <s v=""/>
  </r>
  <r>
    <n v="1188071"/>
    <n v="248473109"/>
    <n v="10"/>
    <s v="Los Lagos"/>
    <n v="23"/>
    <s v="S.S. Osorno"/>
    <n v="10303"/>
    <x v="6"/>
    <s v="23-307"/>
    <x v="23"/>
    <s v="291560962"/>
    <s v=""/>
    <s v=""/>
    <s v="JUAN DAVID"/>
    <s v="ÁGUILA"/>
    <s v="VARGAS"/>
    <s v="Hombre"/>
    <d v="2026-01-15T00:00:00"/>
    <n v="0"/>
    <n v="2"/>
    <n v="3"/>
    <n v="20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140972673"/>
    <s v="Hernandez Coronado, Paola"/>
    <s v="140972673"/>
    <s v="Hernandez Coronado, Paola"/>
    <s v="NO"/>
    <s v="RNI"/>
    <s v=""/>
    <s v=""/>
    <d v="1899-12-30T09:53:00"/>
    <s v="NO"/>
    <m/>
    <d v="2026-03-18T00:00:00"/>
    <d v="1899-12-30T18:06:00"/>
    <s v=""/>
    <s v=""/>
    <n v="34"/>
    <s v="Ninguno"/>
    <s v=""/>
    <s v=""/>
    <s v=""/>
    <s v="Masculino"/>
    <x v="0"/>
    <s v=""/>
  </r>
  <r>
    <n v="1188087"/>
    <n v="253402578"/>
    <n v="10"/>
    <s v="Los Lagos"/>
    <n v="23"/>
    <s v="S.S. Osorno"/>
    <n v="10301"/>
    <x v="0"/>
    <s v="23-306"/>
    <x v="9"/>
    <s v="285497027"/>
    <s v=""/>
    <s v=""/>
    <s v="FLORENCIA PASCAL"/>
    <s v="INOSTROZA"/>
    <s v="ORELLANA"/>
    <s v="Mujer"/>
    <d v="2024-09-23T00:00:00"/>
    <n v="1"/>
    <n v="7"/>
    <n v="1"/>
    <n v="10701"/>
    <x v="0"/>
    <s v="CHILE"/>
    <n v="10301"/>
    <s v="Osorno"/>
    <n v="964633324"/>
    <x v="11"/>
    <s v="Única"/>
    <s v="Vacunación programática (18 meses)"/>
    <s v="AHAVC183AE"/>
    <d v="2027-02-28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4:52:00"/>
    <s v=""/>
    <s v=""/>
    <n v="39"/>
    <s v="Ninguno"/>
    <s v=""/>
    <s v=""/>
    <s v=""/>
    <s v="Femenina"/>
    <x v="0"/>
    <s v=""/>
  </r>
  <r>
    <n v="1188104"/>
    <n v="252176368"/>
    <n v="10"/>
    <s v="Los Lagos"/>
    <n v="23"/>
    <s v="S.S. Osorno"/>
    <n v="10305"/>
    <x v="2"/>
    <s v="23-309"/>
    <x v="4"/>
    <s v="290417317"/>
    <s v=""/>
    <s v=""/>
    <s v="THEO LEANDRO"/>
    <s v="HERRERA"/>
    <s v="CADEGAN"/>
    <s v="Hombre"/>
    <d v="2025-10-07T00:00:00"/>
    <n v="0"/>
    <n v="6"/>
    <n v="7"/>
    <n v="607"/>
    <x v="0"/>
    <s v="CHILE"/>
    <n v="10305"/>
    <s v="Río Negro"/>
    <n v="953523841"/>
    <x v="7"/>
    <s v="3° Dosis"/>
    <s v="Vacunación Programática"/>
    <s v="X3C751V"/>
    <d v="2027-01-31T00:00:00"/>
    <s v="SI"/>
    <s v=""/>
    <s v="SinReaccion"/>
    <d v="2026-04-14T00:00:00"/>
    <d v="2026-04-14T00:00:00"/>
    <d v="2027-04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5:32:00"/>
    <s v=""/>
    <s v=""/>
    <n v="36"/>
    <s v="Ninguno"/>
    <s v=""/>
    <s v=""/>
    <s v=""/>
    <s v="Masculino"/>
    <x v="0"/>
    <s v=""/>
  </r>
  <r>
    <n v="1188108"/>
    <n v="245740815"/>
    <n v="10"/>
    <s v="Los Lagos"/>
    <n v="23"/>
    <s v="S.S. Osorno"/>
    <n v="10301"/>
    <x v="0"/>
    <s v="23-100"/>
    <x v="0"/>
    <s v="87787443"/>
    <s v=""/>
    <s v=""/>
    <s v="sergio arturo"/>
    <s v="gonzalez"/>
    <s v="oliveros"/>
    <s v="Hombre"/>
    <d v="1959-05-09T00:00:00"/>
    <n v="66"/>
    <n v="8"/>
    <n v="29"/>
    <n v="660829"/>
    <x v="0"/>
    <s v="CHILE"/>
    <n v="10301"/>
    <s v="Osorno"/>
    <n v="998341650"/>
    <x v="10"/>
    <s v="1° Dosis"/>
    <s v=""/>
    <s v="0345Q007A (2 dosis Serum)"/>
    <d v="2028-03-31T00:00:00"/>
    <s v="SI"/>
    <s v=""/>
    <s v="SinReaccion"/>
    <d v="2026-02-07T00:00:00"/>
    <d v="2026-02-09T00:00:00"/>
    <d v="2026-03-1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09T00:00:00"/>
    <d v="1899-12-30T16:42:00"/>
    <s v=""/>
    <s v=""/>
    <n v="0"/>
    <s v="Ninguno"/>
    <s v=""/>
    <s v=""/>
    <s v=""/>
    <s v="Masculino"/>
    <x v="0"/>
    <s v=""/>
  </r>
  <r>
    <n v="1188365"/>
    <n v="251492087"/>
    <n v="10"/>
    <s v="Los Lagos"/>
    <n v="23"/>
    <s v="S.S. Osorno"/>
    <n v="10301"/>
    <x v="0"/>
    <s v="23-700"/>
    <x v="21"/>
    <s v="285619246"/>
    <s v=""/>
    <s v=""/>
    <s v="DAPHNE MAILEN"/>
    <s v="SEPÚLVEDA"/>
    <s v="MEDINA"/>
    <s v="Mujer"/>
    <d v="2024-10-03T00:00:00"/>
    <n v="1"/>
    <n v="6"/>
    <n v="6"/>
    <n v="10606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1:08:00"/>
    <s v=""/>
    <s v=""/>
    <n v="37"/>
    <s v="Ninguno"/>
    <s v=""/>
    <s v=""/>
    <s v=""/>
    <s v="Femenina"/>
    <x v="0"/>
    <s v=""/>
  </r>
  <r>
    <n v="1188439"/>
    <n v="251691365"/>
    <n v="10"/>
    <s v="Los Lagos"/>
    <n v="23"/>
    <s v="S.S. Osorno"/>
    <n v="10301"/>
    <x v="0"/>
    <s v="23-306"/>
    <x v="9"/>
    <s v="291733050"/>
    <s v=""/>
    <s v=""/>
    <s v="AMARO JULIÁN"/>
    <s v="PINILLA"/>
    <s v="VARGAS"/>
    <s v="Hombre"/>
    <d v="2026-02-02T00:00:00"/>
    <n v="0"/>
    <n v="2"/>
    <n v="8"/>
    <n v="208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1:34:00"/>
    <s v=""/>
    <s v=""/>
    <n v="39"/>
    <s v="Ninguno"/>
    <s v=""/>
    <s v=""/>
    <s v=""/>
    <s v="Masculino"/>
    <x v="0"/>
    <s v=""/>
  </r>
  <r>
    <n v="1188444"/>
    <n v="252088207"/>
    <n v="10"/>
    <s v="Los Lagos"/>
    <n v="23"/>
    <s v="S.S. Osorno"/>
    <n v="10301"/>
    <x v="0"/>
    <s v="23-310"/>
    <x v="8"/>
    <s v="61500073"/>
    <s v=""/>
    <s v=""/>
    <s v="Arnaldo"/>
    <s v="Epuyao"/>
    <s v="Rail"/>
    <s v="Hombre"/>
    <d v="1948-05-30T00:00:00"/>
    <n v="77"/>
    <n v="10"/>
    <n v="15"/>
    <n v="771015"/>
    <x v="0"/>
    <s v="CHILE"/>
    <n v="10301"/>
    <s v="Osorno"/>
    <n v="962683983"/>
    <x v="2"/>
    <s v="2° dosis"/>
    <s v="Profiláctico tetánico"/>
    <s v="2335L030A"/>
    <d v="2028-09-30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07:00"/>
    <s v=""/>
    <s v=""/>
    <n v="0"/>
    <s v="Ninguno"/>
    <s v=""/>
    <s v=""/>
    <s v=""/>
    <s v="Masculino"/>
    <x v="0"/>
    <s v=""/>
  </r>
  <r>
    <n v="1188515"/>
    <n v="245685528"/>
    <n v="10"/>
    <s v="Los Lagos"/>
    <n v="23"/>
    <s v="S.S. Osorno"/>
    <n v="10301"/>
    <x v="0"/>
    <s v="23-100"/>
    <x v="0"/>
    <s v="101287513"/>
    <s v=""/>
    <s v=""/>
    <s v="Ana MARIA"/>
    <s v="Vargas"/>
    <s v="Soto"/>
    <s v="Mujer"/>
    <d v="1964-11-29T00:00:00"/>
    <n v="61"/>
    <n v="2"/>
    <n v="7"/>
    <n v="610207"/>
    <x v="0"/>
    <s v="CHILE"/>
    <n v="10307"/>
    <s v="San Pablo"/>
    <n v="954691005"/>
    <x v="6"/>
    <s v="Única"/>
    <s v="Casos especiales"/>
    <s v="Y017610"/>
    <d v="2026-05-31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10:10:00"/>
    <s v=""/>
    <s v=""/>
    <n v="0"/>
    <s v="Ninguno"/>
    <s v=""/>
    <s v=""/>
    <s v=""/>
    <s v="Femenina"/>
    <x v="0"/>
    <s v="GES 18"/>
  </r>
  <r>
    <n v="1188532"/>
    <n v="253158623"/>
    <n v="10"/>
    <s v="Los Lagos"/>
    <n v="23"/>
    <s v="S.S. Osorno"/>
    <n v="10303"/>
    <x v="6"/>
    <s v="23-307"/>
    <x v="23"/>
    <s v="29194440K"/>
    <s v=""/>
    <s v=""/>
    <s v="GÉNESIS TRINIDAD"/>
    <s v="RAIN"/>
    <s v="MÁRQUEZ"/>
    <s v="Mujer"/>
    <d v="2026-02-21T00:00:00"/>
    <n v="0"/>
    <n v="2"/>
    <n v="1"/>
    <n v="201"/>
    <x v="0"/>
    <s v="CHILE"/>
    <n v="10303"/>
    <s v="Purranque"/>
    <n v="955342906"/>
    <x v="14"/>
    <s v="1° Dosis"/>
    <s v="Vacunación programática"/>
    <s v="LD41432"/>
    <d v="2026-10-31T00:00:00"/>
    <s v="SI"/>
    <s v=""/>
    <s v="SinReaccion"/>
    <d v="2026-04-22T00:00:00"/>
    <d v="2026-04-22T00:00:00"/>
    <d v="2026-06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6:21:00"/>
    <s v=""/>
    <s v=""/>
    <n v="37"/>
    <s v="Ninguno"/>
    <s v=""/>
    <s v=""/>
    <s v=""/>
    <s v="Femenina"/>
    <x v="0"/>
    <s v=""/>
  </r>
  <r>
    <n v="1188626"/>
    <n v="250110939"/>
    <n v="10"/>
    <s v="Los Lagos"/>
    <n v="23"/>
    <s v="S.S. Osorno"/>
    <n v="10301"/>
    <x v="0"/>
    <s v="23-310"/>
    <x v="8"/>
    <s v="280812277"/>
    <s v=""/>
    <s v=""/>
    <s v="EMMA SOPHÍA PASCALE"/>
    <s v="GONZÁLEZ"/>
    <s v="HERNÁNDEZ"/>
    <s v="Mujer"/>
    <d v="2023-02-24T00:00:00"/>
    <n v="3"/>
    <n v="1"/>
    <n v="6"/>
    <n v="3010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0:45:00"/>
    <s v=""/>
    <s v=""/>
    <n v="40"/>
    <s v="Ninguno"/>
    <s v=""/>
    <s v=""/>
    <s v=""/>
    <s v="Femenina"/>
    <x v="0"/>
    <s v=""/>
  </r>
  <r>
    <n v="1188932"/>
    <n v="250312235"/>
    <n v="10"/>
    <s v="Los Lagos"/>
    <n v="23"/>
    <s v="S.S. Osorno"/>
    <n v="10301"/>
    <x v="0"/>
    <s v="23-303"/>
    <x v="6"/>
    <s v="28555490K"/>
    <s v=""/>
    <s v=""/>
    <s v="MAXIMILIANO IGNACIO"/>
    <s v="RAUQUE"/>
    <s v="GUZMÁN"/>
    <s v="Hombre"/>
    <d v="2024-09-27T00:00:00"/>
    <n v="1"/>
    <n v="6"/>
    <n v="4"/>
    <n v="1060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1:06:00"/>
    <s v=""/>
    <s v=""/>
    <n v="38"/>
    <s v="Ninguno"/>
    <s v=""/>
    <s v=""/>
    <s v=""/>
    <s v="Masculino"/>
    <x v="0"/>
    <s v=""/>
  </r>
  <r>
    <n v="1188973"/>
    <n v="245561111"/>
    <n v="10"/>
    <s v="Los Lagos"/>
    <n v="23"/>
    <s v="S.S. Osorno"/>
    <n v="10301"/>
    <x v="0"/>
    <s v="23-301"/>
    <x v="7"/>
    <s v="81418098"/>
    <s v=""/>
    <s v=""/>
    <s v="Mirta Del Carmen"/>
    <s v="Mellado"/>
    <s v="Barria"/>
    <s v="Mujer"/>
    <d v="1958-10-12T00:00:00"/>
    <n v="67"/>
    <n v="3"/>
    <n v="15"/>
    <n v="670315"/>
    <x v="0"/>
    <s v="CHILE"/>
    <n v="10301"/>
    <s v="Osorno"/>
    <n v="997996377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Femenina"/>
    <x v="0"/>
    <s v=""/>
  </r>
  <r>
    <n v="1189035"/>
    <n v="253107398"/>
    <n v="10"/>
    <s v="Los Lagos"/>
    <n v="23"/>
    <s v="S.S. Osorno"/>
    <n v="10301"/>
    <x v="0"/>
    <s v="23-310"/>
    <x v="8"/>
    <s v="281276875"/>
    <s v=""/>
    <s v=""/>
    <s v="AGUSTINA ISIDORA"/>
    <s v="ALARCÓN"/>
    <s v="COTAL"/>
    <s v="Mujer"/>
    <d v="2023-04-15T00:00:00"/>
    <n v="3"/>
    <n v="0"/>
    <n v="7"/>
    <n v="30007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2:26:00"/>
    <s v=""/>
    <s v=""/>
    <n v="39"/>
    <s v="Ninguno"/>
    <s v=""/>
    <s v=""/>
    <s v=""/>
    <s v="Femenina"/>
    <x v="0"/>
    <s v=""/>
  </r>
  <r>
    <n v="1189277"/>
    <n v="245661174"/>
    <n v="10"/>
    <s v="Los Lagos"/>
    <n v="23"/>
    <s v="S.S. Osorno"/>
    <n v="10302"/>
    <x v="4"/>
    <s v="23-423"/>
    <x v="36"/>
    <s v="289368132"/>
    <s v=""/>
    <s v=""/>
    <s v="LAURA JOSEFINA"/>
    <s v="OJEDA"/>
    <s v="MANCILLA"/>
    <s v="Mujer"/>
    <d v="2025-07-15T00:00:00"/>
    <n v="0"/>
    <n v="6"/>
    <n v="19"/>
    <n v="619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03T00:00:00"/>
    <d v="2026-02-0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2-03T00:00:00"/>
    <d v="1899-12-30T14:51:00"/>
    <s v=""/>
    <s v=""/>
    <n v="39"/>
    <s v="Ninguno"/>
    <s v=""/>
    <s v=""/>
    <s v=""/>
    <s v="Femenina"/>
    <x v="0"/>
    <s v=""/>
  </r>
  <r>
    <n v="1189458"/>
    <n v="251107169"/>
    <n v="10"/>
    <s v="Los Lagos"/>
    <n v="23"/>
    <s v="S.S. Osorno"/>
    <n v="10301"/>
    <x v="0"/>
    <s v="23-300"/>
    <x v="10"/>
    <s v="171249457"/>
    <s v=""/>
    <s v=""/>
    <s v="Jessica Paola"/>
    <s v="Ancapan"/>
    <s v="Gonzalez"/>
    <s v="Mujer"/>
    <d v="1987-11-17T00:00:00"/>
    <n v="38"/>
    <n v="4"/>
    <n v="21"/>
    <n v="380421"/>
    <x v="0"/>
    <s v="CHILE"/>
    <n v="10301"/>
    <s v="Osorno"/>
    <n v="971043023"/>
    <x v="13"/>
    <s v="5° Dosis"/>
    <s v="Post-Exposición"/>
    <s v="1485O043"/>
    <d v="2028-03-28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1:21:00"/>
    <s v=""/>
    <s v=""/>
    <n v="0"/>
    <s v="Ninguno"/>
    <s v=""/>
    <s v=""/>
    <s v=""/>
    <s v="Femenina"/>
    <x v="0"/>
    <s v=""/>
  </r>
  <r>
    <n v="1189500"/>
    <n v="253461169"/>
    <n v="10"/>
    <s v="Los Lagos"/>
    <n v="23"/>
    <s v="S.S. Osorno"/>
    <n v="10301"/>
    <x v="0"/>
    <s v="23-100"/>
    <x v="0"/>
    <s v="210119256"/>
    <s v=""/>
    <s v=""/>
    <s v="Diego"/>
    <s v="Perez"/>
    <s v="Ortega"/>
    <s v="Hombre"/>
    <d v="2002-05-02T00:00:00"/>
    <n v="23"/>
    <n v="11"/>
    <n v="23"/>
    <n v="231123"/>
    <x v="0"/>
    <s v="CHILE"/>
    <n v="10301"/>
    <s v="Osorno"/>
    <n v="957850916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5T00:00:00"/>
    <d v="1899-12-30T21:04:00"/>
    <s v=""/>
    <s v=""/>
    <n v="0"/>
    <s v="Ninguno"/>
    <s v=""/>
    <s v=""/>
    <s v=""/>
    <s v=""/>
    <x v="1"/>
    <s v=""/>
  </r>
  <r>
    <n v="1189638"/>
    <n v="245348653"/>
    <n v="10"/>
    <s v="Los Lagos"/>
    <n v="23"/>
    <s v="S.S. Osorno"/>
    <n v="10301"/>
    <x v="0"/>
    <s v="23-303"/>
    <x v="6"/>
    <s v="289904360"/>
    <s v=""/>
    <s v=""/>
    <s v="MÍA PASCAL"/>
    <s v="CASTRO"/>
    <s v="DÍAZ"/>
    <s v="Mujer"/>
    <d v="2025-08-26T00:00:00"/>
    <n v="0"/>
    <n v="4"/>
    <n v="18"/>
    <n v="41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4:24:00"/>
    <s v=""/>
    <s v=""/>
    <n v="35"/>
    <s v="Ninguno"/>
    <s v=""/>
    <s v=""/>
    <s v=""/>
    <s v="Femenina"/>
    <x v="0"/>
    <s v=""/>
  </r>
  <r>
    <n v="1189688"/>
    <n v="245198984"/>
    <n v="10"/>
    <s v="Los Lagos"/>
    <n v="23"/>
    <s v="S.S. Osorno"/>
    <n v="10301"/>
    <x v="0"/>
    <s v="23-100"/>
    <x v="0"/>
    <s v="291411576"/>
    <s v=""/>
    <s v=""/>
    <s v="IVANNA DÁNAE"/>
    <s v="MANQUIÁN"/>
    <s v="QUINTUL"/>
    <s v="Mujer"/>
    <d v="2026-01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5T00:00:00"/>
    <d v="2026-01-05T00:00:00"/>
    <m/>
    <s v="Si"/>
    <s v="131179987"/>
    <s v="Uribe  Brito, Claudia"/>
    <s v="90507885"/>
    <s v="Hornig Queulo, Hugo Hardy"/>
    <s v="NO"/>
    <s v="RNI"/>
    <s v="18963868K"/>
    <s v="SI"/>
    <d v="1899-12-30T09:53:00"/>
    <s v="NO"/>
    <m/>
    <d v="2026-01-05T00:00:00"/>
    <d v="1899-12-30T10:21:00"/>
    <s v=""/>
    <s v=""/>
    <n v="38"/>
    <s v="Primeras 24 horas"/>
    <s v=""/>
    <s v=""/>
    <s v=""/>
    <s v="Femenina"/>
    <x v="0"/>
    <s v=""/>
  </r>
  <r>
    <n v="1189820"/>
    <n v="248958028"/>
    <n v="10"/>
    <s v="Los Lagos"/>
    <n v="23"/>
    <s v="S.S. Osorno"/>
    <n v="10307"/>
    <x v="5"/>
    <s v="23-305"/>
    <x v="17"/>
    <s v="87573559"/>
    <s v=""/>
    <s v=""/>
    <s v="Luis Alberto"/>
    <s v="Rios"/>
    <s v="Campos"/>
    <s v="Hombre"/>
    <d v="1959-10-26T00:00:00"/>
    <n v="66"/>
    <n v="4"/>
    <n v="25"/>
    <n v="660425"/>
    <x v="0"/>
    <s v="CHILE"/>
    <n v="10307"/>
    <s v="San Pablo"/>
    <n v="971590488"/>
    <x v="6"/>
    <s v="Única"/>
    <s v="66 años y más, sin vacuna previa"/>
    <s v="Y017610"/>
    <d v="2026-05-31T00:00:00"/>
    <s v="SI"/>
    <s v=""/>
    <s v="SinReaccion"/>
    <d v="2026-03-23T00:00:00"/>
    <d v="2026-03-23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23T00:00:00"/>
    <d v="1899-12-30T09:41:00"/>
    <s v=""/>
    <s v=""/>
    <n v="0"/>
    <s v="Ninguno"/>
    <s v=""/>
    <s v=""/>
    <s v=""/>
    <s v="Masculino"/>
    <x v="2"/>
    <s v=""/>
  </r>
  <r>
    <n v="1189862"/>
    <n v="245285514"/>
    <n v="10"/>
    <s v="Los Lagos"/>
    <n v="23"/>
    <s v="S.S. Osorno"/>
    <n v="10301"/>
    <x v="0"/>
    <s v="23-100"/>
    <x v="0"/>
    <s v="6828211k"/>
    <s v=""/>
    <s v=""/>
    <s v="Abraham Valdo"/>
    <s v="Adriazola"/>
    <s v="Rosas"/>
    <s v="Hombre"/>
    <d v="1952-12-01T00:00:00"/>
    <n v="73"/>
    <n v="1"/>
    <n v="8"/>
    <n v="730108"/>
    <x v="0"/>
    <s v="CHILE"/>
    <n v="10301"/>
    <s v="Osorno"/>
    <n v="56246800"/>
    <x v="8"/>
    <s v="3° Dosis"/>
    <s v="Casos Especiales"/>
    <s v="0344Q004B (Serum)"/>
    <d v="2027-08-31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11:03:00"/>
    <s v=""/>
    <s v=""/>
    <n v="0"/>
    <s v="Ninguno"/>
    <s v=""/>
    <s v=""/>
    <s v=""/>
    <s v="Masculino"/>
    <x v="0"/>
    <s v="Inmunosupresión Farmacológica"/>
  </r>
  <r>
    <n v="1189893"/>
    <n v="252624904"/>
    <n v="10"/>
    <s v="Los Lagos"/>
    <m/>
    <s v="SEREMI De Los Lagos"/>
    <n v="10301"/>
    <x v="0"/>
    <s v="23-203"/>
    <x v="2"/>
    <s v="291837735"/>
    <s v=""/>
    <s v=""/>
    <s v="Jan"/>
    <s v="Fuchslocher"/>
    <s v="Hermosilla"/>
    <s v="Hombre"/>
    <d v="2026-02-12T00:00:00"/>
    <n v="0"/>
    <n v="2"/>
    <n v="5"/>
    <n v="205"/>
    <x v="0"/>
    <s v="CHILE"/>
    <n v="10301"/>
    <s v="Osorno"/>
    <m/>
    <x v="39"/>
    <s v="1° Dosis"/>
    <s v="Casos especiales"/>
    <s v="AROLE055AA"/>
    <d v="2026-10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0:00"/>
    <s v=""/>
    <s v=""/>
    <n v="0"/>
    <s v="Ninguno"/>
    <s v=""/>
    <s v=""/>
    <s v=""/>
    <s v="Masculino"/>
    <x v="0"/>
    <s v="Otras Prioridades"/>
  </r>
  <r>
    <n v="1189986"/>
    <n v="253289230"/>
    <n v="10"/>
    <s v="Los Lagos"/>
    <n v="23"/>
    <s v="S.S. Osorno"/>
    <n v="10301"/>
    <x v="0"/>
    <s v="23-100"/>
    <x v="0"/>
    <s v="72418182"/>
    <s v=""/>
    <s v=""/>
    <s v="Jaime"/>
    <s v="Carreón"/>
    <s v="Turra"/>
    <s v="Hombre"/>
    <d v="1954-01-24T00:00:00"/>
    <n v="72"/>
    <n v="2"/>
    <n v="28"/>
    <n v="720228"/>
    <x v="0"/>
    <s v="CHILE"/>
    <n v="10301"/>
    <s v="Osorno"/>
    <n v="977293550"/>
    <x v="10"/>
    <s v="2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Masculino"/>
    <x v="0"/>
    <s v=""/>
  </r>
  <r>
    <n v="1190096"/>
    <n v="250061304"/>
    <n v="10"/>
    <s v="Los Lagos"/>
    <n v="23"/>
    <s v="S.S. Osorno"/>
    <n v="10301"/>
    <x v="0"/>
    <s v="23-985"/>
    <x v="25"/>
    <s v="234886371"/>
    <s v=""/>
    <s v=""/>
    <s v="Bastian Alexis"/>
    <s v="Gonzalez"/>
    <s v="Garces"/>
    <s v="Hombre"/>
    <d v="2010-11-25T00:00:00"/>
    <n v="15"/>
    <n v="4"/>
    <n v="4"/>
    <n v="150404"/>
    <x v="0"/>
    <s v="CHILE"/>
    <n v="10301"/>
    <s v="Osorno"/>
    <n v="961333818"/>
    <x v="2"/>
    <s v="3° Dosis"/>
    <s v="Profiláctico tetánico"/>
    <s v="2335L013D"/>
    <d v="2028-04-30T00:00:00"/>
    <s v="SI"/>
    <s v=""/>
    <s v="SinReaccion"/>
    <d v="2026-03-29T00:00:00"/>
    <d v="2026-03-29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29T00:00:00"/>
    <d v="1899-12-30T19:35:00"/>
    <s v=""/>
    <s v=""/>
    <n v="0"/>
    <s v="Ninguno"/>
    <s v=""/>
    <s v=""/>
    <s v=""/>
    <s v=""/>
    <x v="1"/>
    <s v=""/>
  </r>
  <r>
    <n v="1190102"/>
    <n v="249798445"/>
    <n v="10"/>
    <s v="Los Lagos"/>
    <m/>
    <s v="SEREMI De Los Lagos"/>
    <n v="10301"/>
    <x v="0"/>
    <s v="23-203"/>
    <x v="2"/>
    <s v="202658946"/>
    <s v=""/>
    <s v=""/>
    <s v="IGNACIO SEBASTIAN"/>
    <s v="GONZALEZ"/>
    <s v="QUINTO"/>
    <s v="Hombre"/>
    <d v="2000-02-11T00:00:00"/>
    <n v="26"/>
    <n v="1"/>
    <n v="15"/>
    <n v="260115"/>
    <x v="0"/>
    <s v="CHILE"/>
    <n v="10301"/>
    <s v="Osorno"/>
    <n v="948949659"/>
    <x v="2"/>
    <s v="1° Dosis"/>
    <s v="Profiláctico tetánico"/>
    <s v="2335L003B"/>
    <d v="2028-01-31T00:00:00"/>
    <s v="SI"/>
    <s v=""/>
    <s v="SinReaccion"/>
    <d v="2026-03-26T00:00:00"/>
    <d v="2026-03-26T00:00:00"/>
    <d v="2026-04-2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26T00:00:00"/>
    <d v="1899-12-30T19:35:00"/>
    <s v=""/>
    <s v=""/>
    <n v="0"/>
    <s v="Ninguno"/>
    <s v=""/>
    <s v=""/>
    <s v=""/>
    <s v=""/>
    <x v="1"/>
    <s v=""/>
  </r>
  <r>
    <n v="1190115"/>
    <n v="245581617"/>
    <n v="10"/>
    <s v="Los Lagos"/>
    <n v="23"/>
    <s v="S.S. Osorno"/>
    <n v="10301"/>
    <x v="0"/>
    <s v="23-303"/>
    <x v="6"/>
    <s v="283675688"/>
    <s v=""/>
    <s v=""/>
    <s v="AILYN ANTONELLA"/>
    <s v="DÍAZ"/>
    <s v="CATALÁN"/>
    <s v="Mujer"/>
    <d v="2024-02-29T00:00:00"/>
    <n v="1"/>
    <n v="10"/>
    <n v="30"/>
    <n v="11030"/>
    <x v="0"/>
    <s v="CHILE"/>
    <n v="10301"/>
    <s v="Osorno"/>
    <m/>
    <x v="18"/>
    <s v="Refuerzo"/>
    <s v="Programatica"/>
    <s v="ABXF21AA"/>
    <d v="2028-06-30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1:30:00"/>
    <s v=""/>
    <s v=""/>
    <n v="40"/>
    <s v="Ninguno"/>
    <s v=""/>
    <s v=""/>
    <s v=""/>
    <s v="Femenina"/>
    <x v="0"/>
    <s v=""/>
  </r>
  <r>
    <n v="1190119"/>
    <n v="248092753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2"/>
    <n v="2"/>
    <n v="202"/>
    <x v="0"/>
    <s v="CHILE"/>
    <n v="10301"/>
    <s v="Osorno"/>
    <n v="983282454"/>
    <x v="14"/>
    <s v="1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20:03:00"/>
    <s v="NO"/>
    <m/>
    <d v="2026-03-17T00:00:00"/>
    <d v="1899-12-30T10:00:00"/>
    <s v=""/>
    <s v=""/>
    <n v="39"/>
    <s v="Ninguno"/>
    <s v=""/>
    <s v=""/>
    <s v=""/>
    <s v="Masculino"/>
    <x v="0"/>
    <s v=""/>
  </r>
  <r>
    <n v="1190142"/>
    <n v="249560842"/>
    <n v="10"/>
    <s v="Los Lagos"/>
    <n v="23"/>
    <s v="S.S. Osorno"/>
    <n v="10303"/>
    <x v="6"/>
    <s v="23-307"/>
    <x v="23"/>
    <s v="291485510"/>
    <s v=""/>
    <s v=""/>
    <s v="LIAM GAEL"/>
    <s v="FUENTEALBA"/>
    <s v="BARRIENTOS"/>
    <s v="Hombre"/>
    <d v="2026-01-12T00:00:00"/>
    <n v="0"/>
    <n v="2"/>
    <n v="13"/>
    <n v="21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3-25T00:00:00"/>
    <d v="1899-12-30T16:02:00"/>
    <s v=""/>
    <s v=""/>
    <n v="29"/>
    <s v="Ninguno"/>
    <s v=""/>
    <s v=""/>
    <s v=""/>
    <s v="Masculino"/>
    <x v="0"/>
    <s v=""/>
  </r>
  <r>
    <n v="1190184"/>
    <n v="253259630"/>
    <n v="10"/>
    <s v="Los Lagos"/>
    <n v="23"/>
    <s v="S.S. Osorno"/>
    <n v="10306"/>
    <x v="3"/>
    <s v="23-104"/>
    <x v="29"/>
    <s v="90586661"/>
    <s v=""/>
    <s v=""/>
    <s v="Lastenia"/>
    <s v="Naipil"/>
    <s v="Quidel"/>
    <s v="Mujer"/>
    <d v="1936-07-20T00:00:00"/>
    <n v="89"/>
    <n v="9"/>
    <n v="3"/>
    <n v="890903"/>
    <x v="0"/>
    <s v="CHILE"/>
    <n v="10306"/>
    <s v="San Juan De La Costa"/>
    <n v="971041904"/>
    <x v="6"/>
    <s v="Única"/>
    <s v="66 años y más, sin vacuna previa"/>
    <s v="Y017610"/>
    <d v="2026-05-31T00:00:00"/>
    <s v="SI"/>
    <s v=""/>
    <s v="SinReaccion"/>
    <d v="2026-04-23T00:00:00"/>
    <d v="2026-04-23T00:00:00"/>
    <m/>
    <s v="Si"/>
    <s v="167821014"/>
    <s v="velasquez  velasquez, yocelin vanessa"/>
    <s v="167821014"/>
    <s v="velasquez  velasquez, yocelin vanessa"/>
    <s v="NO"/>
    <s v="RNI"/>
    <s v=""/>
    <s v=""/>
    <d v="1899-12-30T00:00:00"/>
    <s v="NO"/>
    <m/>
    <d v="2026-04-23T00:00:00"/>
    <d v="1899-12-30T13:32:00"/>
    <s v=""/>
    <s v=""/>
    <n v="0"/>
    <s v="Ninguno"/>
    <s v=""/>
    <s v=""/>
    <s v=""/>
    <s v="Femenina"/>
    <x v="2"/>
    <s v=""/>
  </r>
  <r>
    <n v="1190301"/>
    <n v="251692655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4"/>
    <n v="20"/>
    <n v="420"/>
    <x v="0"/>
    <s v="CHILE"/>
    <n v="10301"/>
    <s v="Osorno"/>
    <n v="959929495"/>
    <x v="14"/>
    <s v="2° dosis"/>
    <s v="Vacunación programática"/>
    <s v="LD41432"/>
    <d v="2026-10-31T00:00:00"/>
    <s v="SI"/>
    <s v=""/>
    <s v="SinReaccion"/>
    <d v="2026-04-10T00:00:00"/>
    <d v="2026-04-10T00:00:00"/>
    <d v="2026-11-21T00:00:00"/>
    <s v="No"/>
    <s v="192705320"/>
    <s v="ANDRADE MARTINEZ, BLANCA JULIA"/>
    <s v="192705320"/>
    <s v="ANDRADE MARTINEZ, BLANCA JULIA"/>
    <s v="NO"/>
    <s v="RNI"/>
    <s v=""/>
    <s v=""/>
    <d v="1899-12-30T03:07:00"/>
    <s v="NO"/>
    <m/>
    <d v="2026-04-10T00:00:00"/>
    <d v="1899-12-30T11:37:00"/>
    <s v=""/>
    <s v=""/>
    <n v="39"/>
    <s v="Ninguno"/>
    <s v=""/>
    <s v=""/>
    <s v=""/>
    <s v="Femenina"/>
    <x v="0"/>
    <s v=""/>
  </r>
  <r>
    <n v="1190424"/>
    <n v="251211282"/>
    <n v="10"/>
    <s v="Los Lagos"/>
    <n v="23"/>
    <s v="S.S. Osorno"/>
    <n v="10307"/>
    <x v="5"/>
    <s v="23-305"/>
    <x v="17"/>
    <s v="287997035"/>
    <s v=""/>
    <s v=""/>
    <s v="PIA ANTONIA"/>
    <s v="DÍAZ"/>
    <s v="ANTILLANCA"/>
    <s v="Mujer"/>
    <d v="2025-04-07T00:00:00"/>
    <n v="1"/>
    <n v="0"/>
    <n v="0"/>
    <n v="10000"/>
    <x v="0"/>
    <s v="CHILE"/>
    <n v="10307"/>
    <s v="San Pablo"/>
    <n v="990596662"/>
    <x v="15"/>
    <s v="Única"/>
    <s v="Programática"/>
    <s v="U8516AA"/>
    <d v="2028-02-20T00:00:00"/>
    <s v="SI"/>
    <s v=""/>
    <s v="SinReaccion"/>
    <d v="2026-04-07T00:00:00"/>
    <d v="2026-04-07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07T00:00:00"/>
    <d v="1899-12-30T16:00:00"/>
    <s v=""/>
    <s v=""/>
    <n v="38"/>
    <s v="Ninguno"/>
    <s v=""/>
    <s v=""/>
    <s v=""/>
    <s v="Femenina"/>
    <x v="0"/>
    <s v=""/>
  </r>
  <r>
    <n v="1190720"/>
    <n v="245504686"/>
    <n v="10"/>
    <s v="Los Lagos"/>
    <m/>
    <s v="SEREMI De Los Lagos"/>
    <n v="10301"/>
    <x v="0"/>
    <s v="23-203"/>
    <x v="2"/>
    <s v="252346244"/>
    <s v=""/>
    <s v=""/>
    <s v="Agustín Eduardo"/>
    <s v="Corrales"/>
    <s v="Filcun"/>
    <s v="Hombre"/>
    <d v="2015-12-23T00:00:00"/>
    <n v="10"/>
    <n v="0"/>
    <n v="30"/>
    <n v="100030"/>
    <x v="0"/>
    <s v="CHILE"/>
    <n v="10301"/>
    <s v="Osorno"/>
    <n v="86819322"/>
    <x v="31"/>
    <s v="Única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6:27:00"/>
    <s v=""/>
    <s v=""/>
    <n v="0"/>
    <s v="Ninguno"/>
    <s v=""/>
    <s v=""/>
    <s v=""/>
    <s v="Masculino"/>
    <x v="0"/>
    <s v=""/>
  </r>
  <r>
    <n v="1190793"/>
    <n v="253413106"/>
    <n v="10"/>
    <s v="Los Lagos"/>
    <n v="23"/>
    <s v="S.S. Osorno"/>
    <n v="10303"/>
    <x v="6"/>
    <s v="23-307"/>
    <x v="23"/>
    <s v="291940528"/>
    <s v=""/>
    <s v=""/>
    <s v="VICENTE IGNACIO"/>
    <s v="CARRILLO"/>
    <s v="AICHELE"/>
    <s v="Hombre"/>
    <d v="2026-02-22T00:00:00"/>
    <n v="0"/>
    <n v="2"/>
    <n v="2"/>
    <n v="202"/>
    <x v="0"/>
    <s v="CHILE"/>
    <n v="10303"/>
    <s v="Purranque"/>
    <n v="992734992"/>
    <x v="18"/>
    <s v="1° Dosis"/>
    <s v="Programatica"/>
    <s v="ABXF34AA"/>
    <d v="2028-08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09:00"/>
    <s v=""/>
    <s v=""/>
    <n v="39"/>
    <s v="Ninguno"/>
    <s v=""/>
    <s v=""/>
    <s v=""/>
    <s v="Masculino"/>
    <x v="0"/>
    <s v=""/>
  </r>
  <r>
    <n v="1191002"/>
    <n v="253266001"/>
    <n v="10"/>
    <s v="Los Lagos"/>
    <n v="10"/>
    <s v="SEREMI De Los Lagos"/>
    <n v="10301"/>
    <x v="0"/>
    <s v="23-203"/>
    <x v="2"/>
    <s v="217940885"/>
    <s v=""/>
    <s v=""/>
    <s v="Valentina"/>
    <s v="Kuschel"/>
    <s v="Asencio"/>
    <s v="Mujer"/>
    <d v="2005-01-13T00:00:00"/>
    <n v="21"/>
    <n v="3"/>
    <n v="10"/>
    <n v="210310"/>
    <x v="0"/>
    <s v="CHILE"/>
    <n v="10301"/>
    <s v="Osorno"/>
    <n v="99962367"/>
    <x v="5"/>
    <s v="2° dosis"/>
    <s v="Alumnos sector privado"/>
    <s v="Lote privado"/>
    <m/>
    <s v="SI"/>
    <s v=""/>
    <s v="SinReaccion"/>
    <d v="2026-04-23T00:00:00"/>
    <d v="2026-04-23T00:00:00"/>
    <d v="2026-04-2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3T00:00:00"/>
    <d v="1899-12-30T14:15:00"/>
    <s v=""/>
    <s v=""/>
    <n v="0"/>
    <s v="Ninguno"/>
    <s v=""/>
    <s v=""/>
    <s v=""/>
    <s v="Femenina"/>
    <x v="0"/>
    <s v=""/>
  </r>
  <r>
    <n v="1191024"/>
    <n v="250518583"/>
    <n v="10"/>
    <s v="Los Lagos"/>
    <m/>
    <s v="SEREMI De Los Lagos"/>
    <n v="10301"/>
    <x v="0"/>
    <s v="201811"/>
    <x v="24"/>
    <s v="220541835"/>
    <s v=""/>
    <s v=""/>
    <s v="Antonella"/>
    <s v="Toledo"/>
    <s v="Sepulveda"/>
    <s v="Mujer"/>
    <d v="2006-02-15T00:00:00"/>
    <n v="20"/>
    <n v="1"/>
    <n v="17"/>
    <n v="200117"/>
    <x v="0"/>
    <s v="CHILE"/>
    <n v="10301"/>
    <s v="Osorno"/>
    <n v="965333913"/>
    <x v="5"/>
    <s v="2° dosis"/>
    <s v="Alumnos sector privado"/>
    <s v="Lote privado"/>
    <m/>
    <s v="SI"/>
    <s v=""/>
    <s v="SinReaccion"/>
    <d v="2026-04-01T00:00:00"/>
    <d v="2026-04-01T00:00:00"/>
    <d v="2026-09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2:02:00"/>
    <s v=""/>
    <s v=""/>
    <n v="0"/>
    <s v="Ninguno"/>
    <s v=""/>
    <s v=""/>
    <s v=""/>
    <s v="Femenina"/>
    <x v="0"/>
    <s v=""/>
  </r>
  <r>
    <n v="1191075"/>
    <n v="253458242"/>
    <n v="10"/>
    <s v="Los Lagos"/>
    <n v="23"/>
    <s v="S.S. Osorno"/>
    <n v="10305"/>
    <x v="2"/>
    <s v="23-102"/>
    <x v="26"/>
    <s v="177986429"/>
    <s v=""/>
    <s v=""/>
    <s v="Tiare Liseth"/>
    <s v="Cid"/>
    <s v="Cocio"/>
    <s v="Mujer"/>
    <d v="1991-01-17T00:00:00"/>
    <n v="35"/>
    <n v="3"/>
    <n v="8"/>
    <n v="350308"/>
    <x v="0"/>
    <s v="CHILE"/>
    <n v="10305"/>
    <s v="Río Negro"/>
    <n v="964254022"/>
    <x v="13"/>
    <s v="2° dosis"/>
    <s v="Post-Exposición"/>
    <s v="1484M155"/>
    <d v="2027-12-31T00:00:00"/>
    <s v="SI"/>
    <s v=""/>
    <s v="SinReaccion"/>
    <d v="2026-04-25T00:00:00"/>
    <d v="2026-04-25T00:00:00"/>
    <d v="2026-04-29T00:00:00"/>
    <s v="No"/>
    <s v="189715986"/>
    <s v="Rodríguez Sidler, Valeria"/>
    <s v="13848646k"/>
    <s v="Mancilla Hinostroza, Gloria"/>
    <s v="NO"/>
    <s v="RNI"/>
    <s v=""/>
    <s v=""/>
    <d v="1899-12-30T00:00:00"/>
    <s v="NO"/>
    <m/>
    <d v="2026-04-25T00:00:00"/>
    <d v="1899-12-30T16:50:00"/>
    <s v=""/>
    <s v=""/>
    <n v="0"/>
    <s v="Ninguno"/>
    <s v=""/>
    <s v=""/>
    <s v=""/>
    <s v="Femenina"/>
    <x v="0"/>
    <s v=""/>
  </r>
  <r>
    <n v="1191092"/>
    <n v="249380239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4"/>
    <n v="12"/>
    <n v="412"/>
    <x v="0"/>
    <s v="CHILE"/>
    <n v="10307"/>
    <s v="San Pablo"/>
    <n v="950323891"/>
    <x v="14"/>
    <s v="2° dosis"/>
    <s v="Vacunación programática"/>
    <s v="LA63883"/>
    <d v="2026-10-31T00:00:00"/>
    <s v="SI"/>
    <s v=""/>
    <s v="SinReaccion"/>
    <d v="2026-03-25T00:00:00"/>
    <d v="2026-03-25T00:00:00"/>
    <m/>
    <s v="Si"/>
    <s v="168308280"/>
    <s v="Rosas  Maldonado, Nery Angelica"/>
    <s v="168308280"/>
    <s v="Rosas  Maldonado, Nery Angelica"/>
    <s v="NO"/>
    <s v="RNI"/>
    <s v=""/>
    <s v=""/>
    <d v="1899-12-30T07:30:00"/>
    <s v="NO"/>
    <m/>
    <d v="2026-03-25T00:00:00"/>
    <d v="1899-12-30T09:13:00"/>
    <s v=""/>
    <s v=""/>
    <n v="37"/>
    <s v="Ninguno"/>
    <s v=""/>
    <s v=""/>
    <s v=""/>
    <s v="Masculino"/>
    <x v="0"/>
    <s v=""/>
  </r>
  <r>
    <n v="1191471"/>
    <n v="245187075"/>
    <n v="10"/>
    <s v="Los Lagos"/>
    <n v="23"/>
    <s v="S.S. Osorno"/>
    <n v="10301"/>
    <x v="0"/>
    <s v="23-100"/>
    <x v="0"/>
    <s v="291428010"/>
    <s v=""/>
    <s v=""/>
    <s v="ELISEO VALENTÍN"/>
    <s v="VARGAS"/>
    <s v="ÁLVAREZ"/>
    <s v="Hombre"/>
    <d v="2026-01-02T00:00:00"/>
    <n v="0"/>
    <n v="0"/>
    <n v="0"/>
    <n v="0"/>
    <x v="0"/>
    <s v="CHILE"/>
    <n v="10301"/>
    <s v="Osorno"/>
    <n v="939105840"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202657710"/>
    <s v="SI"/>
    <d v="1899-12-30T01:09:00"/>
    <s v="NO"/>
    <m/>
    <d v="2026-01-02T00:00:00"/>
    <d v="1899-12-30T14:57:00"/>
    <s v=""/>
    <s v=""/>
    <n v="40"/>
    <s v="Ninguno"/>
    <s v=""/>
    <s v=""/>
    <s v="ELISEO"/>
    <s v="Masculino"/>
    <x v="0"/>
    <s v=""/>
  </r>
  <r>
    <n v="1191493"/>
    <n v="245978377"/>
    <n v="10"/>
    <s v="Los Lagos"/>
    <n v="23"/>
    <s v="S.S. Osorno"/>
    <n v="10301"/>
    <x v="0"/>
    <s v="23-301"/>
    <x v="7"/>
    <s v="289874836"/>
    <s v=""/>
    <s v=""/>
    <s v="GASPAR SIMÓN"/>
    <s v="ABURTO"/>
    <s v="ÁLVAREZ"/>
    <s v="Hombre"/>
    <d v="2025-08-26T00:00:00"/>
    <n v="0"/>
    <n v="6"/>
    <n v="0"/>
    <n v="600"/>
    <x v="0"/>
    <s v="CHILE"/>
    <n v="10301"/>
    <s v="Osorno"/>
    <n v="989731206"/>
    <x v="7"/>
    <s v="3° Dosis"/>
    <s v="Vacunación Programática"/>
    <s v="X3C751V"/>
    <d v="2027-01-31T00:00:00"/>
    <s v="SI"/>
    <s v=""/>
    <s v="SinReaccion"/>
    <d v="2026-02-26T00:00:00"/>
    <d v="2026-02-26T00:00:00"/>
    <d v="2026-08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29:00"/>
    <s v=""/>
    <s v=""/>
    <n v="38"/>
    <s v="Ninguno"/>
    <s v=""/>
    <s v=""/>
    <s v=""/>
    <s v="Masculino"/>
    <x v="0"/>
    <s v=""/>
  </r>
  <r>
    <n v="1191538"/>
    <n v="245179606"/>
    <n v="10"/>
    <s v="Los Lagos"/>
    <n v="23"/>
    <s v="S.S. Osorno"/>
    <n v="10301"/>
    <x v="0"/>
    <s v="23-300"/>
    <x v="10"/>
    <s v="44892367"/>
    <s v=""/>
    <s v=""/>
    <s v="Julio  Eduardo"/>
    <s v="Lagos"/>
    <s v="Aguilo"/>
    <s v="Hombre"/>
    <d v="1945-04-09T00:00:00"/>
    <n v="80"/>
    <n v="8"/>
    <n v="24"/>
    <n v="800824"/>
    <x v="0"/>
    <s v="CHILE"/>
    <n v="10301"/>
    <s v="Osorno"/>
    <n v="999291292"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1:01:00"/>
    <s v=""/>
    <s v=""/>
    <n v="0"/>
    <s v="Ninguno"/>
    <s v=""/>
    <s v=""/>
    <s v=""/>
    <s v="Masculino"/>
    <x v="0"/>
    <s v=""/>
  </r>
  <r>
    <n v="1191562"/>
    <n v="245547576"/>
    <n v="10"/>
    <s v="Los Lagos"/>
    <n v="23"/>
    <s v="S.S. Osorno"/>
    <n v="10301"/>
    <x v="0"/>
    <s v="23-100"/>
    <x v="0"/>
    <s v="291675697"/>
    <s v=""/>
    <s v=""/>
    <s v="SÉFORA LISSETH"/>
    <s v="VILLARROEL"/>
    <s v="PÉREZ"/>
    <s v="Mujer"/>
    <d v="2026-01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6T00:00:00"/>
    <d v="2026-01-26T00:00:00"/>
    <m/>
    <s v="Si"/>
    <s v="172271197"/>
    <s v="Acevedo Muñoz, Fernanda Elizabeth"/>
    <s v="172271197"/>
    <s v="Acevedo Muñoz, Fernanda Elizabeth"/>
    <s v="NO"/>
    <s v="RNI"/>
    <s v="21984798K"/>
    <s v="SI"/>
    <d v="1899-12-30T00:00:00"/>
    <s v="NO"/>
    <m/>
    <d v="2026-01-26T00:00:00"/>
    <d v="1899-12-30T14:43:00"/>
    <s v=""/>
    <s v=""/>
    <n v="37"/>
    <s v="Primeras 24 horas"/>
    <s v=""/>
    <s v=""/>
    <s v=""/>
    <s v="Femenina"/>
    <x v="0"/>
    <s v=""/>
  </r>
  <r>
    <n v="1191720"/>
    <n v="247476891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4"/>
    <n v="11"/>
    <n v="411"/>
    <x v="0"/>
    <s v="CHILE"/>
    <n v="10305"/>
    <s v="Río Negro"/>
    <n v="961151500"/>
    <x v="18"/>
    <s v="2° dosis"/>
    <s v="Programatica"/>
    <s v="ABXF21AA"/>
    <d v="2028-06-30T00:00:00"/>
    <s v="SI"/>
    <s v=""/>
    <s v="SinReaccion"/>
    <d v="2026-03-12T00:00:00"/>
    <d v="2026-03-12T00:00:00"/>
    <d v="2027-04-30T00:00:00"/>
    <s v="No"/>
    <s v="185775224"/>
    <s v="Manqui  Pailalef, Gladys"/>
    <s v="185775224"/>
    <s v="Manqui  Pailalef, Gladys"/>
    <s v="NO"/>
    <s v="RNI"/>
    <s v=""/>
    <s v=""/>
    <d v="1899-12-30T13:59:00"/>
    <s v="NO"/>
    <m/>
    <d v="2026-03-12T00:00:00"/>
    <d v="1899-12-30T10:03:00"/>
    <s v=""/>
    <s v=""/>
    <n v="38"/>
    <s v="Ninguno"/>
    <s v=""/>
    <s v=""/>
    <s v=""/>
    <s v="Masculino"/>
    <x v="0"/>
    <s v=""/>
  </r>
  <r>
    <n v="1191745"/>
    <n v="252893179"/>
    <n v="10"/>
    <s v="Los Lagos"/>
    <n v="10"/>
    <s v="SEREMI De Los Lagos"/>
    <n v="10301"/>
    <x v="0"/>
    <s v="23-203"/>
    <x v="2"/>
    <s v="288045070"/>
    <s v=""/>
    <s v=""/>
    <s v="elianny isabel"/>
    <s v="almeida"/>
    <s v="rodriguez"/>
    <s v="Mujer"/>
    <d v="2008-12-20T00:00:00"/>
    <n v="17"/>
    <n v="4"/>
    <n v="1"/>
    <n v="170401"/>
    <x v="2"/>
    <s v="VENEZUELA"/>
    <n v="10301"/>
    <s v="Osorno"/>
    <m/>
    <x v="5"/>
    <s v="2° dosis"/>
    <s v="Alumnos sector privado"/>
    <s v="Lote privado"/>
    <m/>
    <s v="SI"/>
    <s v=""/>
    <s v="SinReaccion"/>
    <d v="2026-04-21T00:00:00"/>
    <d v="2026-04-21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1T00:00:00"/>
    <d v="1899-12-30T09:38:00"/>
    <s v=""/>
    <s v=""/>
    <n v="0"/>
    <s v="Ninguno"/>
    <s v=""/>
    <s v=""/>
    <s v="elianny"/>
    <s v="Femenina"/>
    <x v="0"/>
    <s v=""/>
  </r>
  <r>
    <n v="1191757"/>
    <n v="253413465"/>
    <n v="10"/>
    <s v="Los Lagos"/>
    <n v="23"/>
    <s v="S.S. Osorno"/>
    <n v="10303"/>
    <x v="6"/>
    <s v="23-307"/>
    <x v="23"/>
    <s v="281270044"/>
    <s v=""/>
    <s v=""/>
    <s v="AMARO ENRIQUE"/>
    <s v="SALAZAR"/>
    <s v="CASTRO"/>
    <s v="Hombre"/>
    <d v="2023-04-20T00:00:00"/>
    <n v="3"/>
    <n v="0"/>
    <n v="4"/>
    <n v="30004"/>
    <x v="0"/>
    <s v="CHILE"/>
    <n v="10303"/>
    <s v="Purranque"/>
    <n v="971397683"/>
    <x v="1"/>
    <s v="2da dosis (programatica)"/>
    <s v="Vacunación Programática"/>
    <s v="0134AB036"/>
    <d v="2027-10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14:00"/>
    <s v=""/>
    <s v=""/>
    <n v="38"/>
    <s v="Ninguno"/>
    <s v=""/>
    <s v=""/>
    <s v=""/>
    <s v="Masculino"/>
    <x v="0"/>
    <s v=""/>
  </r>
  <r>
    <n v="1191864"/>
    <n v="245203356"/>
    <n v="10"/>
    <s v="Los Lagos"/>
    <m/>
    <s v="SEREMI De Los Lagos"/>
    <n v="10301"/>
    <x v="0"/>
    <s v="201811"/>
    <x v="24"/>
    <s v="210616373"/>
    <s v=""/>
    <s v=""/>
    <s v="Alondra Carolina"/>
    <s v="Montero"/>
    <s v="Cañete?"/>
    <s v="Mujer"/>
    <d v="2002-06-26T00:00:00"/>
    <n v="23"/>
    <n v="6"/>
    <n v="10"/>
    <n v="230610"/>
    <x v="0"/>
    <s v="CHILE"/>
    <n v="10301"/>
    <s v="Osorno"/>
    <n v="966711040"/>
    <x v="5"/>
    <s v="3° Dosis"/>
    <s v="Alumnos sector privado"/>
    <s v="Lote privado"/>
    <m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1:36:00"/>
    <s v=""/>
    <s v=""/>
    <n v="0"/>
    <s v="Ninguno"/>
    <s v=""/>
    <s v=""/>
    <s v=""/>
    <s v=""/>
    <x v="1"/>
    <s v=""/>
  </r>
  <r>
    <n v="1191866"/>
    <n v="247752240"/>
    <n v="10"/>
    <s v="Los Lagos"/>
    <n v="23"/>
    <s v="S.S. Osorno"/>
    <n v="10301"/>
    <x v="0"/>
    <s v="23-100"/>
    <x v="0"/>
    <s v="292274076"/>
    <s v=""/>
    <s v=""/>
    <s v="ANTHONY GAEL IGNACIO"/>
    <s v="URRUTIA"/>
    <s v="SÁNCHEZ"/>
    <s v="Hombre"/>
    <d v="2026-03-13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13T00:00:00"/>
    <d v="2026-03-13T00:00:00"/>
    <m/>
    <s v="Si"/>
    <s v="131179987"/>
    <s v="Uribe  Brito, Claudia"/>
    <s v="178649957"/>
    <s v="Cañulef Arriagada, Belén Cristina"/>
    <s v="NO"/>
    <s v="RNI"/>
    <s v="190220591"/>
    <s v="SI"/>
    <d v="1899-12-30T11:18:00"/>
    <s v="NO"/>
    <m/>
    <d v="2026-03-13T00:00:00"/>
    <d v="1899-12-30T12:52:00"/>
    <s v=""/>
    <s v=""/>
    <n v="33"/>
    <s v="Primeras 24 horas"/>
    <s v=""/>
    <s v=""/>
    <s v=""/>
    <s v="Masculino"/>
    <x v="0"/>
    <s v=""/>
  </r>
  <r>
    <n v="1191877"/>
    <n v="245790814"/>
    <n v="10"/>
    <s v="Los Lagos"/>
    <n v="23"/>
    <s v="S.S. Osorno"/>
    <n v="10301"/>
    <x v="0"/>
    <s v="23-302"/>
    <x v="16"/>
    <s v="280361461"/>
    <s v=""/>
    <s v=""/>
    <s v="SAMARA AYLEEN"/>
    <s v="GALLARDO"/>
    <s v="SANHUEZA"/>
    <s v="Mujer"/>
    <d v="2023-01-05T00:00:00"/>
    <n v="3"/>
    <n v="0"/>
    <n v="27"/>
    <n v="30027"/>
    <x v="0"/>
    <s v="CHILE"/>
    <n v="10301"/>
    <s v="Osorno"/>
    <n v="932831205"/>
    <x v="1"/>
    <s v="2da dosis (programatica)"/>
    <s v="Vacunación Programática"/>
    <s v="0135N050A"/>
    <d v="2027-08-31T00:00:00"/>
    <s v="SI"/>
    <s v=""/>
    <s v="SinReaccion"/>
    <d v="2026-02-01T00:00:00"/>
    <d v="2026-02-12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2T00:00:00"/>
    <d v="1899-12-30T14:59:00"/>
    <s v=""/>
    <s v=""/>
    <n v="39"/>
    <s v="Ninguno"/>
    <s v=""/>
    <s v=""/>
    <s v=""/>
    <s v="Femenina"/>
    <x v="0"/>
    <s v=""/>
  </r>
  <r>
    <n v="1192006"/>
    <n v="251110648"/>
    <n v="10"/>
    <s v="Los Lagos"/>
    <n v="23"/>
    <s v="S.S. Osorno"/>
    <n v="10301"/>
    <x v="0"/>
    <s v="23-306"/>
    <x v="9"/>
    <s v="291711219"/>
    <s v=""/>
    <s v=""/>
    <s v="GABRIEL LEANDRO"/>
    <s v="QUEUTRI"/>
    <s v="MARIMÁN"/>
    <s v="Hombre"/>
    <d v="2026-01-29T00:00:00"/>
    <n v="0"/>
    <n v="2"/>
    <n v="9"/>
    <n v="209"/>
    <x v="0"/>
    <s v="CHILE"/>
    <n v="10301"/>
    <s v="Osorno"/>
    <n v="954217941"/>
    <x v="14"/>
    <s v="1° Dosis"/>
    <s v="Vacunación programática"/>
    <s v="LA63883"/>
    <d v="2026-10-31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7T00:00:00"/>
    <d v="1899-12-30T11:27:00"/>
    <s v=""/>
    <s v=""/>
    <n v="38"/>
    <s v="Ninguno"/>
    <s v=""/>
    <s v=""/>
    <s v=""/>
    <s v="Masculino"/>
    <x v="0"/>
    <s v=""/>
  </r>
  <r>
    <n v="1192060"/>
    <n v="247616217"/>
    <n v="10"/>
    <s v="Los Lagos"/>
    <n v="23"/>
    <s v="S.S. Osorno"/>
    <n v="10301"/>
    <x v="0"/>
    <s v="23-300"/>
    <x v="10"/>
    <s v="225368341"/>
    <s v=""/>
    <s v=""/>
    <s v="Mathias Fabian"/>
    <s v="Aguilar"/>
    <s v="Aguilar"/>
    <s v="Hombre"/>
    <d v="2007-10-29T00:00:00"/>
    <n v="18"/>
    <n v="4"/>
    <n v="11"/>
    <n v="180411"/>
    <x v="0"/>
    <s v="CHILE"/>
    <n v="10301"/>
    <s v="Osorno"/>
    <n v="968359710"/>
    <x v="13"/>
    <s v="4° Dosis"/>
    <s v="Post-Exposición"/>
    <s v="1485O043"/>
    <d v="2028-03-28T00:00:00"/>
    <s v="SI"/>
    <s v=""/>
    <s v="SinReaccion"/>
    <d v="2026-03-12T00:00:00"/>
    <d v="2026-03-12T00:00:00"/>
    <d v="2026-03-2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6:20:00"/>
    <s v=""/>
    <s v=""/>
    <n v="0"/>
    <s v="Ninguno"/>
    <s v=""/>
    <s v=""/>
    <s v=""/>
    <s v=""/>
    <x v="1"/>
    <s v=""/>
  </r>
  <r>
    <n v="1192134"/>
    <n v="248201836"/>
    <n v="10"/>
    <s v="Los Lagos"/>
    <n v="23"/>
    <s v="S.S. Osorno"/>
    <n v="10301"/>
    <x v="0"/>
    <s v="23-310"/>
    <x v="8"/>
    <s v="281078585"/>
    <s v=""/>
    <s v=""/>
    <s v="AYLEEN IGNACIA"/>
    <s v="GONZÁLEZ"/>
    <s v="MANSILLA"/>
    <s v="Mujer"/>
    <d v="2023-03-15T00:00:00"/>
    <n v="3"/>
    <n v="0"/>
    <n v="2"/>
    <n v="3000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4:14:00"/>
    <s v=""/>
    <s v=""/>
    <n v="39"/>
    <s v="Ninguno"/>
    <s v=""/>
    <s v=""/>
    <s v=""/>
    <s v="Femenina"/>
    <x v="0"/>
    <s v=""/>
  </r>
  <r>
    <n v="1192142"/>
    <n v="245403856"/>
    <n v="10"/>
    <s v="Los Lagos"/>
    <m/>
    <s v="SEREMI De Los Lagos"/>
    <n v="10301"/>
    <x v="0"/>
    <s v="23-203"/>
    <x v="2"/>
    <s v="286701434"/>
    <s v=""/>
    <s v=""/>
    <s v="ELENA PASCALE"/>
    <s v="HOTT"/>
    <s v="BARRIOS"/>
    <s v="Mujer"/>
    <d v="2025-01-12T00:00:00"/>
    <n v="1"/>
    <n v="0"/>
    <n v="4"/>
    <n v="10004"/>
    <x v="0"/>
    <s v="CHILE"/>
    <n v="10301"/>
    <s v="Osorno"/>
    <n v="972080023"/>
    <x v="1"/>
    <s v="1ra dosis (programática)"/>
    <s v="Vacunación Programática"/>
    <s v="0135N050A"/>
    <d v="2027-08-31T00:00:00"/>
    <s v="SI"/>
    <s v=""/>
    <s v="SinReaccion"/>
    <d v="2026-01-16T00:00:00"/>
    <d v="2026-01-16T00:00:00"/>
    <d v="2028-01-17T00:00:00"/>
    <s v="No"/>
    <s v="17532674K"/>
    <s v="Romero Barrientos, Luisa"/>
    <s v="17532674K"/>
    <s v="Romero Barrientos, Luisa"/>
    <s v="NO"/>
    <s v="RNI"/>
    <s v=""/>
    <s v=""/>
    <d v="1899-12-30T14:37:00"/>
    <s v="NO"/>
    <m/>
    <d v="2026-01-16T00:00:00"/>
    <d v="1899-12-30T10:27:00"/>
    <s v=""/>
    <s v=""/>
    <n v="37"/>
    <s v="Ninguno"/>
    <s v=""/>
    <s v=""/>
    <s v=""/>
    <s v="Femenina"/>
    <x v="0"/>
    <s v=""/>
  </r>
  <r>
    <n v="1192191"/>
    <n v="247646347"/>
    <n v="10"/>
    <s v="Los Lagos"/>
    <n v="23"/>
    <s v="S.S. Osorno"/>
    <n v="10301"/>
    <x v="0"/>
    <s v="23-310"/>
    <x v="8"/>
    <s v="91893576"/>
    <s v=""/>
    <s v=""/>
    <s v="Maria Gladys"/>
    <s v="Traillanca"/>
    <s v="Miranda"/>
    <s v="Mujer"/>
    <d v="1961-02-03T00:00:00"/>
    <n v="65"/>
    <n v="1"/>
    <n v="10"/>
    <n v="650110"/>
    <x v="0"/>
    <s v="CHILE"/>
    <n v="10301"/>
    <s v="Osorno"/>
    <m/>
    <x v="6"/>
    <s v="Única"/>
    <s v="65 años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3T00:00:00"/>
    <d v="1899-12-30T09:16:00"/>
    <s v=""/>
    <s v=""/>
    <n v="0"/>
    <s v="Ninguno"/>
    <s v=""/>
    <s v=""/>
    <s v=""/>
    <s v="Femenina"/>
    <x v="0"/>
    <s v=""/>
  </r>
  <r>
    <n v="1192208"/>
    <n v="245787014"/>
    <n v="10"/>
    <s v="Los Lagos"/>
    <n v="23"/>
    <s v="S.S. Osorno"/>
    <n v="10301"/>
    <x v="0"/>
    <s v="23-306"/>
    <x v="9"/>
    <s v="290371171"/>
    <s v=""/>
    <s v=""/>
    <s v="SARAY ESPERANZA"/>
    <s v="CATRIGUAL"/>
    <s v="ANGULO"/>
    <s v="Mujer"/>
    <d v="2025-10-04T00:00:00"/>
    <n v="0"/>
    <n v="4"/>
    <n v="8"/>
    <n v="408"/>
    <x v="0"/>
    <s v="CHILE"/>
    <n v="10301"/>
    <s v="Osorno"/>
    <n v="959330564"/>
    <x v="7"/>
    <s v="2° dosis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30:00"/>
    <s v=""/>
    <s v=""/>
    <n v="29"/>
    <s v="Ninguno"/>
    <s v=""/>
    <s v=""/>
    <s v=""/>
    <s v="Femenina"/>
    <x v="0"/>
    <s v=""/>
  </r>
  <r>
    <n v="1192217"/>
    <n v="247256229"/>
    <n v="10"/>
    <s v="Los Lagos"/>
    <n v="23"/>
    <s v="S.S. Osorno"/>
    <n v="10307"/>
    <x v="5"/>
    <s v="23-305"/>
    <x v="17"/>
    <s v="58456667"/>
    <s v=""/>
    <s v=""/>
    <s v="Juan Fernando"/>
    <s v="Pindal"/>
    <s v="Pailañir"/>
    <s v="Hombre"/>
    <d v="1947-07-28T00:00:00"/>
    <n v="78"/>
    <n v="7"/>
    <n v="10"/>
    <n v="780710"/>
    <x v="0"/>
    <s v="CHILE"/>
    <n v="10307"/>
    <s v="San Pablo"/>
    <n v="950739194"/>
    <x v="16"/>
    <s v="3° Dosis"/>
    <s v="Profiláctico tetánico"/>
    <s v="AC37B496AJ"/>
    <d v="2028-02-29T00:00:00"/>
    <s v="SI"/>
    <s v=""/>
    <s v="SinReaccion"/>
    <d v="2026-03-10T00:00:00"/>
    <d v="2026-03-10T00:00:00"/>
    <m/>
    <s v="Si"/>
    <s v="191815548"/>
    <s v="VARGAS   MARTINEZ, LUCIA  ANDREA"/>
    <s v="207403903"/>
    <s v="oregón  Guajardo, Liz alén"/>
    <s v="NO"/>
    <s v="RNI"/>
    <s v=""/>
    <s v=""/>
    <d v="1899-12-30T00:00:00"/>
    <s v="NO"/>
    <m/>
    <d v="2026-03-10T00:00:00"/>
    <d v="1899-12-30T18:27:00"/>
    <s v=""/>
    <s v=""/>
    <n v="0"/>
    <s v="Ninguno"/>
    <s v=""/>
    <s v=""/>
    <s v=""/>
    <s v="Masculino"/>
    <x v="2"/>
    <s v=""/>
  </r>
  <r>
    <n v="1192308"/>
    <n v="246889272"/>
    <n v="10"/>
    <s v="Los Lagos"/>
    <n v="23"/>
    <s v="S.S. Osorno"/>
    <n v="10301"/>
    <x v="0"/>
    <s v="23-100"/>
    <x v="0"/>
    <s v="167817599"/>
    <s v=""/>
    <s v=""/>
    <s v="Jennifer  Alejandra"/>
    <s v="Yañez"/>
    <s v="Carcamo"/>
    <s v="Mujer"/>
    <d v="1988-07-18T00:00:00"/>
    <n v="37"/>
    <n v="7"/>
    <n v="19"/>
    <n v="370719"/>
    <x v="0"/>
    <s v="CHILE"/>
    <n v="10301"/>
    <s v="Osorno"/>
    <n v="993152484"/>
    <x v="25"/>
    <s v="2° dosis"/>
    <s v="Casos especiales"/>
    <s v="Y004689"/>
    <d v="2026-03-26T00:00:00"/>
    <s v="SI"/>
    <s v=""/>
    <s v="SinReaccion"/>
    <d v="2026-03-09T00:00:00"/>
    <d v="2026-03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9T00:00:00"/>
    <d v="1899-12-30T09:07:00"/>
    <s v=""/>
    <s v=""/>
    <n v="0"/>
    <s v="Ninguno"/>
    <s v=""/>
    <s v=""/>
    <s v=""/>
    <s v="Femenina"/>
    <x v="0"/>
    <s v="Patología Cérvico Uterina"/>
  </r>
  <r>
    <n v="1192339"/>
    <n v="250218897"/>
    <n v="10"/>
    <s v="Los Lagos"/>
    <n v="23"/>
    <s v="S.S. Osorno"/>
    <n v="10301"/>
    <x v="0"/>
    <s v="23-306"/>
    <x v="9"/>
    <s v="281118331"/>
    <s v=""/>
    <s v=""/>
    <s v="EMILY AURORA"/>
    <s v="SALVO"/>
    <s v="HINOSTROZA"/>
    <s v="Mujer"/>
    <d v="2023-03-27T00:00:00"/>
    <n v="3"/>
    <n v="0"/>
    <n v="3"/>
    <n v="30003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15:00"/>
    <s v=""/>
    <s v=""/>
    <n v="36"/>
    <s v="Ninguno"/>
    <s v=""/>
    <s v=""/>
    <s v=""/>
    <s v="Femenina"/>
    <x v="0"/>
    <s v=""/>
  </r>
  <r>
    <n v="1192608"/>
    <n v="253414344"/>
    <n v="10"/>
    <s v="Los Lagos"/>
    <n v="23"/>
    <s v="S.S. Osorno"/>
    <n v="10303"/>
    <x v="6"/>
    <s v="23-307"/>
    <x v="23"/>
    <s v="291956548"/>
    <s v=""/>
    <s v=""/>
    <s v="GASPAR EZEQUIEL"/>
    <s v="PRADINES"/>
    <s v="AROS"/>
    <s v="Hombre"/>
    <d v="2026-02-23T00:00:00"/>
    <n v="0"/>
    <n v="2"/>
    <n v="1"/>
    <n v="201"/>
    <x v="0"/>
    <s v="CHILE"/>
    <n v="10303"/>
    <s v="Purranque"/>
    <n v="954349987"/>
    <x v="18"/>
    <s v="1° Dosis"/>
    <s v="Programatica"/>
    <s v="ABXF34AA"/>
    <d v="2028-08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25:00"/>
    <s v=""/>
    <s v=""/>
    <n v="38"/>
    <s v="Ninguno"/>
    <s v=""/>
    <s v=""/>
    <s v=""/>
    <s v="Masculino"/>
    <x v="0"/>
    <s v=""/>
  </r>
  <r>
    <n v="1192612"/>
    <n v="253405302"/>
    <n v="10"/>
    <s v="Los Lagos"/>
    <n v="23"/>
    <s v="S.S. Osorno"/>
    <n v="10301"/>
    <x v="0"/>
    <s v="23-301"/>
    <x v="7"/>
    <s v="209673142"/>
    <s v=""/>
    <s v=""/>
    <s v="Constanza Pilar"/>
    <s v="Carvajal"/>
    <s v="Barria"/>
    <s v="Mujer"/>
    <d v="2002-02-08T00:00:00"/>
    <n v="24"/>
    <n v="2"/>
    <n v="16"/>
    <n v="240216"/>
    <x v="0"/>
    <s v="CHILE"/>
    <n v="10301"/>
    <s v="Osorno"/>
    <n v="936861459"/>
    <x v="13"/>
    <s v="2° dosis"/>
    <s v="Post-Exposición"/>
    <s v="1485O043"/>
    <d v="2028-03-28T00:00:00"/>
    <s v="SI"/>
    <s v=""/>
    <s v="SinReaccion"/>
    <d v="2026-04-24T00:00:00"/>
    <d v="2026-04-24T00:00:00"/>
    <d v="2026-04-28T00:00:00"/>
    <s v="No"/>
    <s v="140388955"/>
    <s v="Alvarez Henriquez, Viviana Andrea"/>
    <s v="9565861k"/>
    <s v="Solis Gonzalez, Delia"/>
    <s v="NO"/>
    <s v="RNI"/>
    <s v=""/>
    <s v=""/>
    <d v="1899-12-30T21:44:00"/>
    <s v="NO"/>
    <m/>
    <d v="2026-04-24T00:00:00"/>
    <d v="1899-12-30T15:06:00"/>
    <s v=""/>
    <s v=""/>
    <n v="0"/>
    <s v="Ninguno"/>
    <s v=""/>
    <s v=""/>
    <s v=""/>
    <s v="Femenina"/>
    <x v="0"/>
    <s v=""/>
  </r>
  <r>
    <n v="1192700"/>
    <n v="245263940"/>
    <n v="10"/>
    <s v="Los Lagos"/>
    <n v="23"/>
    <s v="S.S. Osorno"/>
    <n v="10301"/>
    <x v="0"/>
    <s v="23-301"/>
    <x v="7"/>
    <s v="27988549k"/>
    <s v=""/>
    <s v=""/>
    <s v="ANNY CELESTE"/>
    <s v="GONZALEZ"/>
    <s v="FORERO"/>
    <s v="Mujer"/>
    <d v="2022-11-23T00:00:00"/>
    <n v="3"/>
    <n v="1"/>
    <n v="16"/>
    <n v="30116"/>
    <x v="0"/>
    <s v="CHILE"/>
    <n v="10301"/>
    <s v="Osorno"/>
    <n v="965953568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8T00:00:00"/>
    <d v="1899-12-30T09:55:00"/>
    <s v=""/>
    <s v=""/>
    <n v="0"/>
    <s v="Ninguno"/>
    <s v=""/>
    <s v=""/>
    <s v=""/>
    <s v="Femenina"/>
    <x v="0"/>
    <s v=""/>
  </r>
  <r>
    <n v="1192716"/>
    <n v="245211769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2"/>
    <n v="9"/>
    <n v="209"/>
    <x v="0"/>
    <s v="CHILE"/>
    <n v="10301"/>
    <s v="Osorno"/>
    <n v="949984726"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10:32:00"/>
    <s v="NO"/>
    <d v="2026-01-05T00:00:00"/>
    <d v="2026-01-05T00:00:00"/>
    <d v="1899-12-30T14:22:00"/>
    <s v=""/>
    <s v=""/>
    <n v="39"/>
    <s v="Ninguno"/>
    <s v=""/>
    <s v=""/>
    <s v=""/>
    <s v="Femenina"/>
    <x v="0"/>
    <s v=""/>
  </r>
  <r>
    <n v="1192757"/>
    <n v="245455441"/>
    <n v="10"/>
    <s v="Los Lagos"/>
    <m/>
    <s v="SEREMI De Los Lagos"/>
    <n v="10301"/>
    <x v="0"/>
    <s v="23-203"/>
    <x v="2"/>
    <s v="290776325"/>
    <s v=""/>
    <s v=""/>
    <s v="PABLO ABRAHAM"/>
    <s v="PEREZ"/>
    <s v="FARFAN"/>
    <s v="Hombre"/>
    <d v="2025-11-05T00:00:00"/>
    <n v="0"/>
    <n v="2"/>
    <n v="15"/>
    <n v="215"/>
    <x v="0"/>
    <s v="CHILE"/>
    <n v="10301"/>
    <s v="Osorno"/>
    <n v="968186643"/>
    <x v="26"/>
    <s v="1° Dosis"/>
    <s v=""/>
    <s v="Lote privado"/>
    <m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9:16:00"/>
    <s v="NO"/>
    <m/>
    <d v="2026-01-20T00:00:00"/>
    <d v="1899-12-30T11:33:00"/>
    <s v=""/>
    <s v=""/>
    <n v="38"/>
    <s v="Ninguno"/>
    <s v=""/>
    <s v=""/>
    <s v=""/>
    <s v="Masculino"/>
    <x v="0"/>
    <s v=""/>
  </r>
  <r>
    <n v="1192913"/>
    <n v="245776174"/>
    <n v="10"/>
    <s v="Los Lagos"/>
    <n v="23"/>
    <s v="S.S. Osorno"/>
    <n v="10301"/>
    <x v="0"/>
    <s v="23-303"/>
    <x v="6"/>
    <s v="280674885"/>
    <s v=""/>
    <s v=""/>
    <s v="MATEO MARIANO"/>
    <s v="LEIVA"/>
    <s v="ESCOBAR"/>
    <s v="Hombre"/>
    <d v="2023-02-10T00:00:00"/>
    <n v="3"/>
    <n v="0"/>
    <n v="1"/>
    <n v="300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1T00:00:00"/>
    <d v="1899-12-30T16:10:00"/>
    <s v=""/>
    <s v=""/>
    <n v="38"/>
    <s v="Ninguno"/>
    <s v=""/>
    <s v=""/>
    <s v=""/>
    <s v="Masculino"/>
    <x v="0"/>
    <s v=""/>
  </r>
  <r>
    <n v="1192975"/>
    <n v="245699064"/>
    <n v="10"/>
    <s v="Los Lagos"/>
    <n v="23"/>
    <s v="S.S. Osorno"/>
    <n v="10301"/>
    <x v="0"/>
    <s v="23-985"/>
    <x v="25"/>
    <s v="110821549"/>
    <s v=""/>
    <s v=""/>
    <s v="Patricia"/>
    <s v="Gonzalez"/>
    <s v="Pavie"/>
    <s v="Mujer"/>
    <d v="1966-05-03T00:00:00"/>
    <n v="59"/>
    <n v="9"/>
    <n v="2"/>
    <n v="590902"/>
    <x v="0"/>
    <s v="CHILE"/>
    <n v="10301"/>
    <s v="Osorno"/>
    <n v="951958727"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2-05T00:00:00"/>
    <d v="1899-12-30T19:08:00"/>
    <s v=""/>
    <s v=""/>
    <n v="0"/>
    <s v="Ninguno"/>
    <s v=""/>
    <s v=""/>
    <s v=""/>
    <s v=""/>
    <x v="1"/>
    <s v=""/>
  </r>
  <r>
    <n v="1193222"/>
    <n v="245813235"/>
    <n v="10"/>
    <s v="Los Lagos"/>
    <n v="23"/>
    <s v="S.S. Osorno"/>
    <n v="10301"/>
    <x v="0"/>
    <s v="23-985"/>
    <x v="25"/>
    <s v="95265332"/>
    <s v=""/>
    <s v=""/>
    <s v="Raul Fredy"/>
    <s v="Maripan"/>
    <s v="Cayo"/>
    <s v="Hombre"/>
    <d v="1962-12-05T00:00:00"/>
    <n v="63"/>
    <n v="2"/>
    <n v="9"/>
    <n v="630209"/>
    <x v="0"/>
    <s v="CHILE"/>
    <n v="10301"/>
    <s v="Osorno"/>
    <n v="79806445"/>
    <x v="13"/>
    <s v="2° dosis"/>
    <s v="Post-Exposición"/>
    <s v="1484M155"/>
    <d v="2027-12-31T00:00:00"/>
    <s v="SI"/>
    <s v=""/>
    <s v="SinReaccion"/>
    <d v="2026-02-14T00:00:00"/>
    <d v="2026-02-14T00:00:00"/>
    <d v="2026-02-18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14T00:00:00"/>
    <d v="1899-12-30T13:13:00"/>
    <s v=""/>
    <s v=""/>
    <n v="0"/>
    <s v="Ninguno"/>
    <s v=""/>
    <s v=""/>
    <s v=""/>
    <s v="Masculino"/>
    <x v="0"/>
    <s v=""/>
  </r>
  <r>
    <n v="1193320"/>
    <n v="249316661"/>
    <n v="10"/>
    <s v="Los Lagos"/>
    <m/>
    <s v="SEREMI De Los Lagos"/>
    <n v="10301"/>
    <x v="0"/>
    <s v="23-203"/>
    <x v="2"/>
    <s v="226238026"/>
    <s v=""/>
    <s v=""/>
    <s v="Samara Belen"/>
    <s v="Lespay"/>
    <s v="Villacura"/>
    <s v="Mujer"/>
    <d v="2008-01-21T00:00:00"/>
    <n v="18"/>
    <n v="2"/>
    <n v="3"/>
    <n v="180203"/>
    <x v="0"/>
    <s v="CHILE"/>
    <n v="10301"/>
    <s v="Osorno"/>
    <n v="967509023"/>
    <x v="5"/>
    <s v="2° dosis"/>
    <s v="Alumnos sector privado"/>
    <s v="Lote privado"/>
    <m/>
    <s v="SI"/>
    <s v=""/>
    <s v="SinReaccion"/>
    <d v="2026-03-24T00:00:00"/>
    <d v="2026-03-24T00:00:00"/>
    <d v="2026-08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49:00"/>
    <s v=""/>
    <s v=""/>
    <n v="0"/>
    <s v="Ninguno"/>
    <s v=""/>
    <s v=""/>
    <s v=""/>
    <s v=""/>
    <x v="1"/>
    <s v=""/>
  </r>
  <r>
    <n v="1193481"/>
    <n v="247634748"/>
    <n v="10"/>
    <s v="Los Lagos"/>
    <n v="23"/>
    <s v="S.S. Osorno"/>
    <n v="10301"/>
    <x v="0"/>
    <s v="23-100"/>
    <x v="0"/>
    <s v="172115586"/>
    <s v=""/>
    <s v=""/>
    <s v="PAUL ANDRES"/>
    <s v="GODOY"/>
    <s v="MORENO"/>
    <s v="Hombre"/>
    <d v="1989-03-15T00:00:00"/>
    <n v="36"/>
    <n v="11"/>
    <n v="25"/>
    <n v="361125"/>
    <x v="0"/>
    <s v="CHILE"/>
    <n v="8101"/>
    <s v="Concepción"/>
    <n v="933908273"/>
    <x v="2"/>
    <s v="2° dosis"/>
    <s v="Profiláctico tetánico"/>
    <s v="2335L013D"/>
    <d v="2028-04-30T00:00:00"/>
    <s v="SI"/>
    <s v=""/>
    <s v="SinReaccion"/>
    <d v="2026-03-12T00:00:00"/>
    <d v="2026-03-12T00:00:00"/>
    <d v="2026-09-1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2T00:00:00"/>
    <d v="1899-12-30T23:11:00"/>
    <s v=""/>
    <s v=""/>
    <n v="0"/>
    <s v="Ninguno"/>
    <s v=""/>
    <s v=""/>
    <s v=""/>
    <s v=""/>
    <x v="1"/>
    <s v=""/>
  </r>
  <r>
    <n v="1193816"/>
    <n v="248660300"/>
    <n v="10"/>
    <s v="Los Lagos"/>
    <n v="23"/>
    <s v="S.S. Osorno"/>
    <n v="10301"/>
    <x v="0"/>
    <s v="23-306"/>
    <x v="9"/>
    <s v="82187421"/>
    <s v=""/>
    <s v=""/>
    <s v="Juan Carlos"/>
    <s v="Coyen"/>
    <s v="Velasquez"/>
    <s v="Hombre"/>
    <d v="1960-11-24T00:00:00"/>
    <n v="65"/>
    <n v="3"/>
    <n v="23"/>
    <n v="650323"/>
    <x v="0"/>
    <s v="CHILE"/>
    <n v="10301"/>
    <s v="Osorno"/>
    <n v="972539499"/>
    <x v="6"/>
    <s v="Única"/>
    <s v="65 años"/>
    <s v="Y017610"/>
    <d v="2026-05-31T00:00:00"/>
    <s v="SI"/>
    <s v=""/>
    <s v="SinReaccion"/>
    <d v="2026-03-19T00:00:00"/>
    <d v="2026-03-1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9T00:00:00"/>
    <d v="1899-12-30T15:44:00"/>
    <s v=""/>
    <s v=""/>
    <n v="0"/>
    <s v="Ninguno"/>
    <s v=""/>
    <s v=""/>
    <s v=""/>
    <s v="Masculino"/>
    <x v="0"/>
    <s v=""/>
  </r>
  <r>
    <n v="1193842"/>
    <n v="247525344"/>
    <n v="10"/>
    <s v="Los Lagos"/>
    <n v="23"/>
    <s v="S.S. Osorno"/>
    <n v="10306"/>
    <x v="3"/>
    <s v="23-312"/>
    <x v="15"/>
    <s v="77878831"/>
    <s v=""/>
    <s v=""/>
    <s v="Jorge Luis"/>
    <s v="Alvarez"/>
    <s v="Perez"/>
    <s v="Hombre"/>
    <d v="1962-09-02T00:00:00"/>
    <n v="63"/>
    <n v="6"/>
    <n v="10"/>
    <n v="630610"/>
    <x v="0"/>
    <s v="CHILE"/>
    <n v="10306"/>
    <s v="San Juan De La Costa"/>
    <n v="94761983"/>
    <x v="2"/>
    <s v="Refuerzo"/>
    <s v="Profiláctico tetánico"/>
    <s v="2335L003B"/>
    <d v="2028-01-31T00:00:00"/>
    <s v="SI"/>
    <s v=""/>
    <s v="SinReaccion"/>
    <d v="2026-03-12T00:00:00"/>
    <d v="2026-03-1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2T00:00:00"/>
    <d v="1899-12-30T11:42:00"/>
    <s v=""/>
    <s v=""/>
    <n v="0"/>
    <s v="Ninguno"/>
    <s v=""/>
    <s v=""/>
    <s v=""/>
    <s v="Masculino"/>
    <x v="0"/>
    <s v=""/>
  </r>
  <r>
    <n v="1193843"/>
    <n v="247525768"/>
    <n v="10"/>
    <s v="Los Lagos"/>
    <n v="23"/>
    <s v="S.S. Osorno"/>
    <n v="10306"/>
    <x v="3"/>
    <s v="23-312"/>
    <x v="15"/>
    <s v="77878831"/>
    <s v=""/>
    <s v=""/>
    <s v="Jorge Luis"/>
    <s v="Alvarez"/>
    <s v="Perez"/>
    <s v="Hombre"/>
    <d v="1962-09-02T00:00:00"/>
    <n v="63"/>
    <n v="6"/>
    <n v="10"/>
    <n v="630610"/>
    <x v="0"/>
    <s v="CHILE"/>
    <n v="10306"/>
    <s v="San Juan De La Costa"/>
    <n v="94761983"/>
    <x v="46"/>
    <s v="Única"/>
    <s v=""/>
    <s v="RA5050224C (1 Frasco de Ig)"/>
    <d v="2026-08-31T00:00:00"/>
    <s v="SI"/>
    <s v=""/>
    <s v="SinReaccion"/>
    <d v="2026-03-12T00:00:00"/>
    <d v="2026-03-1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2T00:00:00"/>
    <d v="1899-12-30T11:43:00"/>
    <s v=""/>
    <s v=""/>
    <n v="0"/>
    <s v="Ninguno"/>
    <s v=""/>
    <s v=""/>
    <s v=""/>
    <s v="Masculino"/>
    <x v="0"/>
    <s v=""/>
  </r>
  <r>
    <n v="1193898"/>
    <n v="248382749"/>
    <n v="10"/>
    <s v="Los Lagos"/>
    <m/>
    <s v="SEREMI De Los Lagos"/>
    <n v="10301"/>
    <x v="0"/>
    <s v="23-212"/>
    <x v="18"/>
    <s v="163449765"/>
    <s v=""/>
    <s v=""/>
    <s v="Jeremias German"/>
    <s v="Llaitul"/>
    <s v="Rubilar"/>
    <s v="Hombre"/>
    <d v="1987-08-29T00:00:00"/>
    <n v="38"/>
    <n v="6"/>
    <n v="17"/>
    <n v="380617"/>
    <x v="0"/>
    <s v="CHILE"/>
    <n v="14204"/>
    <s v="Río Bueno"/>
    <n v="947475549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7:00"/>
    <s v=""/>
    <s v=""/>
    <n v="0"/>
    <s v="Ninguno"/>
    <s v=""/>
    <s v=""/>
    <s v=""/>
    <s v=""/>
    <x v="1"/>
    <s v=""/>
  </r>
  <r>
    <n v="1193949"/>
    <n v="247977986"/>
    <n v="10"/>
    <s v="Los Lagos"/>
    <n v="23"/>
    <s v="S.S. Osorno"/>
    <n v="10303"/>
    <x v="6"/>
    <s v="23-307"/>
    <x v="23"/>
    <s v="290761751"/>
    <s v=""/>
    <s v=""/>
    <s v="ALMA ABIGAÍL"/>
    <s v="SAGREDO"/>
    <s v="VALDEBENITO"/>
    <s v="Mujer"/>
    <d v="2025-10-21T00:00:00"/>
    <n v="0"/>
    <n v="4"/>
    <n v="23"/>
    <n v="423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15:00:00"/>
    <s v="NO"/>
    <m/>
    <d v="2026-03-16T00:00:00"/>
    <d v="1899-12-30T12:37:00"/>
    <s v=""/>
    <s v=""/>
    <n v="40"/>
    <s v="Ninguno"/>
    <s v=""/>
    <s v=""/>
    <s v=""/>
    <s v="Femenina"/>
    <x v="0"/>
    <s v=""/>
  </r>
  <r>
    <n v="1194032"/>
    <n v="245959289"/>
    <n v="10"/>
    <s v="Los Lagos"/>
    <n v="23"/>
    <s v="S.S. Osorno"/>
    <n v="10301"/>
    <x v="0"/>
    <s v="23-306"/>
    <x v="9"/>
    <s v="291341667"/>
    <s v=""/>
    <s v=""/>
    <s v="THOMAS ERICK"/>
    <s v="CAMINO"/>
    <s v="MANCILLA"/>
    <s v="Hombre"/>
    <d v="2025-12-25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2:38:00"/>
    <s v=""/>
    <s v=""/>
    <n v="38"/>
    <s v="Ninguno"/>
    <s v=""/>
    <s v=""/>
    <s v=""/>
    <s v="Masculino"/>
    <x v="0"/>
    <s v=""/>
  </r>
  <r>
    <n v="1194310"/>
    <n v="248154270"/>
    <n v="10"/>
    <s v="Los Lagos"/>
    <n v="23"/>
    <s v="S.S. Osorno"/>
    <n v="10305"/>
    <x v="2"/>
    <s v="23-309"/>
    <x v="4"/>
    <s v="291573274"/>
    <s v=""/>
    <s v=""/>
    <s v="IAN IGNACIO"/>
    <s v="MILLACHEO"/>
    <s v="COMPAY"/>
    <s v="Hombre"/>
    <d v="2026-01-17T00:00:00"/>
    <n v="0"/>
    <n v="2"/>
    <n v="0"/>
    <n v="200"/>
    <x v="0"/>
    <s v="CHILE"/>
    <n v="10305"/>
    <s v="Río Negro"/>
    <n v="991662020"/>
    <x v="14"/>
    <s v="1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5:02:00"/>
    <s v="NO"/>
    <m/>
    <d v="2026-03-17T00:00:00"/>
    <d v="1899-12-30T11:56:00"/>
    <s v=""/>
    <s v=""/>
    <n v="39"/>
    <s v="Ninguno"/>
    <s v=""/>
    <s v=""/>
    <s v=""/>
    <s v="Masculino"/>
    <x v="0"/>
    <s v=""/>
  </r>
  <r>
    <n v="1194341"/>
    <n v="245506033"/>
    <n v="10"/>
    <s v="Los Lagos"/>
    <n v="23"/>
    <s v="S.S. Osorno"/>
    <n v="10301"/>
    <x v="0"/>
    <s v="23-985"/>
    <x v="25"/>
    <s v="202658504"/>
    <s v=""/>
    <s v=""/>
    <s v="Vanesa Ester"/>
    <s v="Huenupan"/>
    <s v="Piniao"/>
    <s v="Mujer"/>
    <d v="2000-01-03T00:00:00"/>
    <n v="26"/>
    <n v="0"/>
    <n v="19"/>
    <n v="260019"/>
    <x v="0"/>
    <s v="CHILE"/>
    <n v="10301"/>
    <s v="Osorno"/>
    <n v="976517355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19:47:00"/>
    <s v=""/>
    <s v=""/>
    <n v="0"/>
    <s v="Ninguno"/>
    <s v=""/>
    <s v=""/>
    <s v=""/>
    <s v="Femenina"/>
    <x v="0"/>
    <s v=""/>
  </r>
  <r>
    <n v="1194395"/>
    <n v="252383917"/>
    <n v="10"/>
    <s v="Los Lagos"/>
    <n v="23"/>
    <s v="S.S. Osorno"/>
    <n v="10301"/>
    <x v="0"/>
    <s v="23-100"/>
    <x v="0"/>
    <s v="181309172"/>
    <s v=""/>
    <s v=""/>
    <s v="PABLO"/>
    <s v="SILVA"/>
    <s v="ORTIZ"/>
    <s v="Hombre"/>
    <d v="1992-12-28T00:00:00"/>
    <n v="33"/>
    <n v="3"/>
    <n v="19"/>
    <n v="330319"/>
    <x v="0"/>
    <s v="CHILE"/>
    <n v="10301"/>
    <s v="Osorno"/>
    <n v="932843131"/>
    <x v="8"/>
    <s v="1° Dosis"/>
    <s v="Casos Especiales"/>
    <s v="0345Q007A (Serum)"/>
    <d v="2028-03-31T00:00:00"/>
    <s v="SI"/>
    <s v=""/>
    <s v="SinReaccion"/>
    <d v="2026-04-16T00:00:00"/>
    <d v="2026-04-16T00:00:00"/>
    <d v="2026-05-1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8:51:00"/>
    <s v=""/>
    <s v=""/>
    <n v="0"/>
    <s v="Ninguno"/>
    <s v=""/>
    <s v=""/>
    <s v=""/>
    <s v="Masculino"/>
    <x v="0"/>
    <s v="Inmunosupresión Farmacológica"/>
  </r>
  <r>
    <n v="1194623"/>
    <n v="247832650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2"/>
    <n v="17"/>
    <n v="620217"/>
    <x v="0"/>
    <s v="CHILE"/>
    <n v="10306"/>
    <s v="San Juan De La Costa"/>
    <n v="952260278"/>
    <x v="13"/>
    <s v="4° Dosis"/>
    <s v="Post-Exposición"/>
    <s v="1484M155"/>
    <d v="2027-12-31T00:00:00"/>
    <s v="SI"/>
    <s v=""/>
    <s v="SinReaccion"/>
    <d v="2026-03-14T00:00:00"/>
    <d v="2026-03-14T00:00:00"/>
    <d v="2026-03-27T00:00:00"/>
    <s v="No"/>
    <s v="181324651"/>
    <s v="Fuentes Gatica, Carolina"/>
    <s v="181324651"/>
    <s v="Fuentes Gatica, Carolina"/>
    <s v="NO"/>
    <s v="RNI"/>
    <s v=""/>
    <s v=""/>
    <d v="1899-12-30T00:00:00"/>
    <s v="NO"/>
    <m/>
    <d v="2026-03-14T00:00:00"/>
    <d v="1899-12-30T10:38:00"/>
    <s v=""/>
    <s v=""/>
    <n v="0"/>
    <s v="Ninguno"/>
    <s v=""/>
    <s v=""/>
    <s v=""/>
    <s v="Masculino"/>
    <x v="2"/>
    <s v=""/>
  </r>
  <r>
    <n v="1194640"/>
    <n v="247463310"/>
    <n v="10"/>
    <s v="Los Lagos"/>
    <n v="23"/>
    <s v="S.S. Osorno"/>
    <n v="10302"/>
    <x v="4"/>
    <s v="23-427"/>
    <x v="37"/>
    <s v="285208475"/>
    <s v=""/>
    <s v=""/>
    <s v="ELENA SAYÉN"/>
    <s v="DÍAZ"/>
    <s v="ANDRADE"/>
    <s v="Mujer"/>
    <d v="2024-08-28T00:00:00"/>
    <n v="1"/>
    <n v="6"/>
    <n v="10"/>
    <n v="10610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3-10T00:00:00"/>
    <d v="2026-03-1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2T00:00:00"/>
    <d v="1899-12-30T09:31:00"/>
    <s v=""/>
    <s v=""/>
    <n v="40"/>
    <s v="Ninguno"/>
    <s v=""/>
    <s v=""/>
    <s v=""/>
    <s v="Femenina"/>
    <x v="0"/>
    <s v=""/>
  </r>
  <r>
    <n v="1194651"/>
    <n v="245664442"/>
    <n v="10"/>
    <s v="Los Lagos"/>
    <m/>
    <s v="SEREMI De Los Lagos"/>
    <n v="10301"/>
    <x v="0"/>
    <s v="23-212"/>
    <x v="18"/>
    <s v="207468398"/>
    <s v=""/>
    <s v=""/>
    <s v="Krishna Millaray"/>
    <s v="Suazo"/>
    <s v="Ojeda"/>
    <s v="Mujer"/>
    <d v="2003-08-12T00:00:00"/>
    <n v="22"/>
    <n v="5"/>
    <n v="22"/>
    <n v="220522"/>
    <x v="0"/>
    <s v="CHILE"/>
    <n v="10105"/>
    <s v="Frutillar"/>
    <n v="996158165"/>
    <x v="5"/>
    <s v="1° Dosis"/>
    <s v="Alumnos sector privado"/>
    <s v="Lote privado"/>
    <m/>
    <s v="SI"/>
    <s v=""/>
    <s v="SinReaccion"/>
    <d v="2026-02-03T00:00:00"/>
    <d v="2026-02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3T00:00:00"/>
    <d v="1899-12-30T16:30:00"/>
    <s v=""/>
    <s v=""/>
    <n v="0"/>
    <s v="Ninguno"/>
    <s v=""/>
    <s v=""/>
    <s v=""/>
    <s v="Femenina"/>
    <x v="0"/>
    <s v=""/>
  </r>
  <r>
    <n v="1194804"/>
    <n v="245185136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2"/>
    <n v="8"/>
    <n v="208"/>
    <x v="0"/>
    <s v="CHILE"/>
    <n v="10303"/>
    <s v="Purranque"/>
    <m/>
    <x v="12"/>
    <s v="1° Dosis"/>
    <s v=""/>
    <s v="Lote privado"/>
    <m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3:47:00"/>
    <s v="NO"/>
    <m/>
    <d v="2026-01-02T00:00:00"/>
    <d v="1899-12-30T13:31:00"/>
    <s v=""/>
    <s v=""/>
    <n v="38"/>
    <s v="Ninguno"/>
    <s v=""/>
    <s v=""/>
    <s v="EMMA"/>
    <s v="Femenina"/>
    <x v="0"/>
    <s v=""/>
  </r>
  <r>
    <n v="1194805"/>
    <n v="245185137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2"/>
    <n v="8"/>
    <n v="208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3:47:00"/>
    <s v="NO"/>
    <m/>
    <d v="2026-01-02T00:00:00"/>
    <d v="1899-12-30T13:31:00"/>
    <s v=""/>
    <s v=""/>
    <n v="38"/>
    <s v="Ninguno"/>
    <s v=""/>
    <s v=""/>
    <s v="EMMA"/>
    <s v="Femenina"/>
    <x v="0"/>
    <s v=""/>
  </r>
  <r>
    <n v="1194944"/>
    <n v="245185138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2"/>
    <n v="8"/>
    <n v="208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3:47:00"/>
    <s v="NO"/>
    <m/>
    <d v="2026-01-02T00:00:00"/>
    <d v="1899-12-30T13:31:00"/>
    <s v=""/>
    <s v=""/>
    <n v="38"/>
    <s v="Ninguno"/>
    <s v=""/>
    <s v=""/>
    <s v="EMMA"/>
    <s v="Femenina"/>
    <x v="0"/>
    <s v=""/>
  </r>
  <r>
    <n v="1194974"/>
    <n v="247215230"/>
    <n v="10"/>
    <s v="Los Lagos"/>
    <n v="23"/>
    <s v="S.S. Osorno"/>
    <n v="10301"/>
    <x v="0"/>
    <s v="23-301"/>
    <x v="7"/>
    <s v="285325439"/>
    <s v=""/>
    <s v=""/>
    <s v="AURORA LEONOR"/>
    <s v="GÓMEZ"/>
    <s v="HARO"/>
    <s v="Mujer"/>
    <d v="2024-09-07T00:00:00"/>
    <n v="1"/>
    <n v="6"/>
    <n v="3"/>
    <n v="10603"/>
    <x v="0"/>
    <s v="CHILE"/>
    <n v="10301"/>
    <s v="Osorno"/>
    <n v="972425517"/>
    <x v="7"/>
    <s v="1er refuerzo"/>
    <s v="Vacunación Programática"/>
    <s v="X3C751V"/>
    <d v="2027-01-31T00:00:00"/>
    <s v="SI"/>
    <s v=""/>
    <s v="SinReaccion"/>
    <d v="2026-03-10T00:00:00"/>
    <d v="2026-03-10T00:00:00"/>
    <d v="2027-09-0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4:54:00"/>
    <s v=""/>
    <s v=""/>
    <n v="36"/>
    <s v="Ninguno"/>
    <s v=""/>
    <s v=""/>
    <s v=""/>
    <s v="Femenina"/>
    <x v="0"/>
    <s v=""/>
  </r>
  <r>
    <n v="1195005"/>
    <n v="247805782"/>
    <n v="10"/>
    <s v="Los Lagos"/>
    <n v="23"/>
    <s v="S.S. Osorno"/>
    <n v="10301"/>
    <x v="0"/>
    <s v="23-100"/>
    <x v="0"/>
    <s v="29220163K"/>
    <s v=""/>
    <s v=""/>
    <s v="LIAM GAEL"/>
    <s v="SILVA"/>
    <s v="BARRA"/>
    <s v="Hombre"/>
    <d v="2026-03-12T00:00:00"/>
    <n v="0"/>
    <n v="0"/>
    <n v="0"/>
    <n v="0"/>
    <x v="0"/>
    <s v="CHILE"/>
    <n v="10303"/>
    <s v="Purranque"/>
    <m/>
    <x v="3"/>
    <s v="Única"/>
    <s v=""/>
    <s v="AZ250012"/>
    <d v="2027-11-30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s v="19084935K"/>
    <s v="SI"/>
    <d v="1899-12-30T03:14:00"/>
    <s v="NO"/>
    <m/>
    <d v="2026-03-13T00:00:00"/>
    <d v="1899-12-30T16:07:00"/>
    <s v=""/>
    <s v=""/>
    <n v="39"/>
    <s v="Ninguno"/>
    <s v=""/>
    <s v=""/>
    <s v=""/>
    <s v="Masculino"/>
    <x v="0"/>
    <s v=""/>
  </r>
  <r>
    <n v="1195008"/>
    <n v="245741862"/>
    <n v="10"/>
    <s v="Los Lagos"/>
    <n v="23"/>
    <s v="S.S. Osorno"/>
    <n v="10301"/>
    <x v="0"/>
    <s v="23-985"/>
    <x v="25"/>
    <s v="80549997"/>
    <s v=""/>
    <s v=""/>
    <s v="mary"/>
    <s v="clunes"/>
    <s v="WITTWER"/>
    <s v="Mujer"/>
    <d v="1958-12-14T00:00:00"/>
    <n v="67"/>
    <n v="1"/>
    <n v="26"/>
    <n v="670126"/>
    <x v="0"/>
    <s v="CHILE"/>
    <n v="10301"/>
    <s v="Osorno"/>
    <n v="950347850"/>
    <x v="2"/>
    <s v="2° dosis"/>
    <s v="Profiláctico tetánico"/>
    <s v="2335L003B"/>
    <d v="2028-01-31T00:00:00"/>
    <s v="SI"/>
    <s v=""/>
    <s v="SinReaccion"/>
    <d v="2026-02-09T00:00:00"/>
    <d v="2026-02-09T00:00:00"/>
    <d v="2026-08-09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09T00:00:00"/>
    <d v="1899-12-30T18:50:00"/>
    <s v=""/>
    <s v=""/>
    <n v="0"/>
    <s v="Ninguno"/>
    <s v=""/>
    <s v=""/>
    <s v=""/>
    <s v="Femenina"/>
    <x v="0"/>
    <s v=""/>
  </r>
  <r>
    <n v="1195033"/>
    <n v="247067482"/>
    <n v="10"/>
    <s v="Los Lagos"/>
    <n v="23"/>
    <s v="S.S. Osorno"/>
    <n v="10301"/>
    <x v="0"/>
    <s v="23-100"/>
    <x v="0"/>
    <s v="292151799"/>
    <s v=""/>
    <s v=""/>
    <s v="IGNACIO ALEXANDER"/>
    <s v="TENORIO"/>
    <s v="GALLARDO"/>
    <s v="Hombre"/>
    <d v="2026-03-08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s v="163435454"/>
    <s v="SI"/>
    <d v="1899-12-30T16:59:00"/>
    <s v="NO"/>
    <m/>
    <d v="2026-03-09T00:00:00"/>
    <d v="1899-12-30T17:06:00"/>
    <s v=""/>
    <s v=""/>
    <n v="38"/>
    <s v="Ninguno"/>
    <s v=""/>
    <s v=""/>
    <s v=""/>
    <s v=""/>
    <x v="0"/>
    <s v=""/>
  </r>
  <r>
    <n v="1195049"/>
    <n v="245800088"/>
    <n v="10"/>
    <s v="Los Lagos"/>
    <m/>
    <s v="SEREMI De Los Lagos"/>
    <n v="10301"/>
    <x v="0"/>
    <s v="23-203"/>
    <x v="2"/>
    <s v="289683011"/>
    <s v=""/>
    <s v=""/>
    <s v="MICAELA"/>
    <s v="SCHUCK"/>
    <s v="GONZÁLEZ"/>
    <s v="Mujer"/>
    <d v="2025-08-08T00:00:00"/>
    <n v="0"/>
    <n v="6"/>
    <n v="5"/>
    <n v="605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13T00:00:00"/>
    <d v="2026-02-13T00:00:00"/>
    <d v="2027-02-08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09:00"/>
    <s v=""/>
    <s v=""/>
    <n v="37"/>
    <s v="Ninguno"/>
    <s v=""/>
    <s v=""/>
    <s v=""/>
    <s v="Femenina"/>
    <x v="0"/>
    <s v=""/>
  </r>
  <r>
    <n v="1195102"/>
    <n v="245791652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2"/>
    <n v="1"/>
    <n v="201"/>
    <x v="0"/>
    <s v="CHILE"/>
    <n v="10307"/>
    <s v="San Pablo"/>
    <n v="987466720"/>
    <x v="7"/>
    <s v="1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21:43:00"/>
    <s v="NO"/>
    <m/>
    <d v="2026-02-12T00:00:00"/>
    <d v="1899-12-30T15:23:00"/>
    <s v=""/>
    <s v=""/>
    <n v="39"/>
    <s v="Ninguno"/>
    <s v=""/>
    <s v=""/>
    <s v=""/>
    <s v="Femenina"/>
    <x v="2"/>
    <s v=""/>
  </r>
  <r>
    <n v="1195153"/>
    <n v="245245272"/>
    <n v="10"/>
    <s v="Los Lagos"/>
    <n v="23"/>
    <s v="S.S. Osorno"/>
    <n v="10301"/>
    <x v="0"/>
    <s v="23-300"/>
    <x v="10"/>
    <s v="219156294"/>
    <s v=""/>
    <s v=""/>
    <s v="Cristobal Andres"/>
    <s v="Hidalgo"/>
    <s v="Malhue"/>
    <s v="Hombre"/>
    <d v="2005-08-25T00:00:00"/>
    <n v="20"/>
    <n v="4"/>
    <n v="13"/>
    <n v="200413"/>
    <x v="0"/>
    <s v="CHILE"/>
    <n v="10301"/>
    <s v="Osorno"/>
    <n v="946147523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17:00"/>
    <s v=""/>
    <s v=""/>
    <n v="0"/>
    <s v="Ninguno"/>
    <s v=""/>
    <s v=""/>
    <s v=""/>
    <s v="Masculino"/>
    <x v="0"/>
    <s v="Otras Patologías"/>
  </r>
  <r>
    <n v="1195192"/>
    <n v="251194733"/>
    <n v="10"/>
    <s v="Los Lagos"/>
    <n v="23"/>
    <s v="S.S. Osorno"/>
    <n v="10301"/>
    <x v="0"/>
    <s v="23-302"/>
    <x v="16"/>
    <s v="90140884"/>
    <s v=""/>
    <s v=""/>
    <s v="Rosa Eliana"/>
    <s v="Velasquez"/>
    <s v="Cea"/>
    <s v="Mujer"/>
    <d v="1961-10-02T00:00:00"/>
    <n v="64"/>
    <n v="6"/>
    <n v="5"/>
    <n v="640605"/>
    <x v="0"/>
    <s v="CHILE"/>
    <n v="10301"/>
    <s v="Osorno"/>
    <n v="957368929"/>
    <x v="6"/>
    <s v="Única"/>
    <s v="65 años"/>
    <s v="Y017610"/>
    <d v="2026-05-31T00:00:00"/>
    <s v="SI"/>
    <s v=""/>
    <s v="SinReaccion"/>
    <d v="2026-04-07T00:00:00"/>
    <d v="2026-04-0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7T00:00:00"/>
    <d v="1899-12-30T15:12:00"/>
    <s v=""/>
    <s v=""/>
    <n v="0"/>
    <s v="Ninguno"/>
    <s v=""/>
    <s v=""/>
    <s v=""/>
    <s v="Femenina"/>
    <x v="0"/>
    <s v=""/>
  </r>
  <r>
    <n v="1195197"/>
    <n v="245981436"/>
    <n v="10"/>
    <s v="Los Lagos"/>
    <m/>
    <s v="SEREMI De Los Lagos"/>
    <n v="10301"/>
    <x v="0"/>
    <s v="23-203"/>
    <x v="2"/>
    <s v="279952553"/>
    <s v=""/>
    <s v=""/>
    <s v="LUCCA IGNACIO"/>
    <s v="TRAVISANY"/>
    <s v="ARÉVALO"/>
    <s v="Hombre"/>
    <d v="2022-11-30T00:00:00"/>
    <n v="3"/>
    <n v="2"/>
    <n v="27"/>
    <n v="30227"/>
    <x v="0"/>
    <s v="CHILE"/>
    <n v="10301"/>
    <s v="Osorno"/>
    <n v="984775123"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5:56:00"/>
    <s v=""/>
    <s v=""/>
    <n v="38"/>
    <s v="Ninguno"/>
    <s v=""/>
    <s v=""/>
    <s v=""/>
    <s v="Masculino"/>
    <x v="0"/>
    <s v=""/>
  </r>
  <r>
    <n v="1195233"/>
    <n v="245404476"/>
    <n v="10"/>
    <s v="Los Lagos"/>
    <n v="23"/>
    <s v="S.S. Osorno"/>
    <n v="10301"/>
    <x v="0"/>
    <s v="23-303"/>
    <x v="6"/>
    <s v="286796028"/>
    <s v=""/>
    <s v=""/>
    <s v="VICENTE GAEL"/>
    <s v="RAIN"/>
    <s v="URIBE"/>
    <s v="Hombre"/>
    <d v="2025-01-16T00:00:00"/>
    <n v="1"/>
    <n v="0"/>
    <n v="0"/>
    <n v="10000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22:52:00"/>
    <s v="NO"/>
    <m/>
    <d v="2026-01-16T00:00:00"/>
    <d v="1899-12-30T10:40:00"/>
    <s v=""/>
    <s v=""/>
    <n v="38"/>
    <s v="Ninguno"/>
    <s v=""/>
    <s v=""/>
    <s v=""/>
    <s v="Masculino"/>
    <x v="0"/>
    <s v=""/>
  </r>
  <r>
    <n v="1195293"/>
    <n v="246134430"/>
    <n v="10"/>
    <s v="Los Lagos"/>
    <m/>
    <s v="SEREMI De Los Lagos"/>
    <n v="10301"/>
    <x v="0"/>
    <s v="23-203"/>
    <x v="2"/>
    <s v="285114144"/>
    <s v=""/>
    <s v=""/>
    <s v="FERNANDA PAMELA"/>
    <s v="GONZÁLEZ"/>
    <s v="OLIVARES"/>
    <s v="Mujer"/>
    <d v="2024-08-14T00:00:00"/>
    <n v="1"/>
    <n v="6"/>
    <n v="16"/>
    <n v="10616"/>
    <x v="0"/>
    <s v="CHILE"/>
    <n v="10301"/>
    <s v="Osorno"/>
    <n v="954668258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3:07:00"/>
    <s v="NO"/>
    <m/>
    <d v="2026-03-02T00:00:00"/>
    <d v="1899-12-30T16:27:00"/>
    <s v=""/>
    <s v=""/>
    <n v="37"/>
    <s v="Ninguno"/>
    <s v=""/>
    <s v=""/>
    <s v=""/>
    <s v="No Revelado"/>
    <x v="0"/>
    <s v=""/>
  </r>
  <r>
    <n v="1195335"/>
    <n v="245415381"/>
    <n v="10"/>
    <s v="Los Lagos"/>
    <n v="23"/>
    <s v="S.S. Osorno"/>
    <n v="10303"/>
    <x v="6"/>
    <s v="23-307"/>
    <x v="23"/>
    <s v="290112486"/>
    <s v=""/>
    <s v=""/>
    <s v="JESUS EMILIANO"/>
    <s v="AGUILA"/>
    <s v="VITERI"/>
    <s v="Hombre"/>
    <d v="2025-09-14T00:00:00"/>
    <n v="0"/>
    <n v="4"/>
    <n v="2"/>
    <n v="402"/>
    <x v="0"/>
    <s v="CHILE"/>
    <n v="10303"/>
    <s v="Purranque"/>
    <n v="968436501"/>
    <x v="14"/>
    <s v="2° dosis"/>
    <s v="Vacunación programática"/>
    <s v="LA63882"/>
    <d v="2026-10-31T00:00:00"/>
    <s v="SI"/>
    <s v=""/>
    <s v="SinReaccion"/>
    <d v="2026-01-16T00:00:00"/>
    <d v="2026-01-16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15:00"/>
    <s v=""/>
    <s v=""/>
    <n v="0"/>
    <s v="Ninguno"/>
    <s v=""/>
    <s v=""/>
    <s v="EMILIANO"/>
    <s v="Masculino"/>
    <x v="0"/>
    <s v=""/>
  </r>
  <r>
    <n v="1195337"/>
    <n v="245415382"/>
    <n v="10"/>
    <s v="Los Lagos"/>
    <n v="23"/>
    <s v="S.S. Osorno"/>
    <n v="10303"/>
    <x v="6"/>
    <s v="23-307"/>
    <x v="23"/>
    <s v="290112486"/>
    <s v=""/>
    <s v=""/>
    <s v="JESUS EMILIANO"/>
    <s v="AGUILA"/>
    <s v="VITERI"/>
    <s v="Hombre"/>
    <d v="2025-09-14T00:00:00"/>
    <n v="0"/>
    <n v="4"/>
    <n v="2"/>
    <n v="402"/>
    <x v="0"/>
    <s v="CHILE"/>
    <n v="10303"/>
    <s v="Purranque"/>
    <n v="968436501"/>
    <x v="7"/>
    <s v="2° dosis"/>
    <s v="Vacunación Programática"/>
    <s v="X3C751V"/>
    <d v="2027-01-31T00:00:00"/>
    <s v="SI"/>
    <s v=""/>
    <s v="SinReaccion"/>
    <d v="2026-01-16T00:00:00"/>
    <d v="2026-01-16T00:00:00"/>
    <d v="2026-03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15:00"/>
    <s v=""/>
    <s v=""/>
    <n v="0"/>
    <s v="Ninguno"/>
    <s v=""/>
    <s v=""/>
    <s v="EMILIANO"/>
    <s v="Masculino"/>
    <x v="0"/>
    <s v=""/>
  </r>
  <r>
    <n v="1195370"/>
    <n v="247921617"/>
    <n v="10"/>
    <s v="Los Lagos"/>
    <n v="23"/>
    <s v="S.S. Osorno"/>
    <n v="10301"/>
    <x v="0"/>
    <s v="23-301"/>
    <x v="7"/>
    <s v="93918223"/>
    <s v=""/>
    <s v=""/>
    <s v="Cecilia Margarita"/>
    <s v="Vera"/>
    <s v="Carcamo"/>
    <s v="Mujer"/>
    <d v="1961-05-13T00:00:00"/>
    <n v="64"/>
    <n v="10"/>
    <n v="3"/>
    <n v="641003"/>
    <x v="0"/>
    <s v="CHILE"/>
    <n v="10301"/>
    <s v="Osorno"/>
    <n v="942863812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0:51:00"/>
    <s v=""/>
    <s v=""/>
    <n v="0"/>
    <s v="Ninguno"/>
    <s v=""/>
    <s v=""/>
    <s v=""/>
    <s v="Femenina"/>
    <x v="0"/>
    <s v=""/>
  </r>
  <r>
    <n v="1195390"/>
    <n v="253289269"/>
    <n v="10"/>
    <s v="Los Lagos"/>
    <n v="10"/>
    <s v="SEREMI De Los Lagos"/>
    <n v="10301"/>
    <x v="0"/>
    <s v="201811"/>
    <x v="24"/>
    <s v="147264593"/>
    <s v=""/>
    <s v=""/>
    <s v="JORGE"/>
    <s v="UCEDA"/>
    <s v="DE LA CRUZ"/>
    <s v="Hombre"/>
    <d v="1983-03-25T00:00:00"/>
    <n v="43"/>
    <n v="0"/>
    <n v="29"/>
    <n v="430029"/>
    <x v="7"/>
    <s v="PERU"/>
    <n v="10301"/>
    <s v="Osorno"/>
    <n v="959312046"/>
    <x v="24"/>
    <s v="3° Dosis"/>
    <s v=""/>
    <s v="Lote privado"/>
    <m/>
    <s v="SI"/>
    <s v=""/>
    <s v="SinReaccion"/>
    <d v="2026-04-23T00:00:00"/>
    <d v="2026-04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Masculino"/>
    <x v="0"/>
    <s v=""/>
  </r>
  <r>
    <n v="1195416"/>
    <n v="252840032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4"/>
    <n v="4"/>
    <n v="404"/>
    <x v="0"/>
    <s v="CHILE"/>
    <n v="10301"/>
    <s v="Osorno"/>
    <n v="963991019"/>
    <x v="14"/>
    <s v="2° dosis"/>
    <s v="Vacunación programática"/>
    <s v="LD41432"/>
    <d v="2026-10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29:00"/>
    <s v=""/>
    <s v=""/>
    <n v="0"/>
    <s v="Ninguno"/>
    <s v=""/>
    <s v=""/>
    <s v="Pablo"/>
    <s v="Masculino"/>
    <x v="0"/>
    <s v=""/>
  </r>
  <r>
    <n v="1195449"/>
    <n v="253004603"/>
    <n v="10"/>
    <s v="Los Lagos"/>
    <n v="23"/>
    <s v="S.S. Osorno"/>
    <n v="10301"/>
    <x v="0"/>
    <s v="23-303"/>
    <x v="6"/>
    <s v="277547090"/>
    <s v=""/>
    <s v=""/>
    <s v="HELENA JAZMÍN"/>
    <s v="HERRERA"/>
    <s v="CORTÉS"/>
    <s v="Mujer"/>
    <d v="2022-03-31T00:00:00"/>
    <n v="4"/>
    <n v="0"/>
    <n v="21"/>
    <n v="40021"/>
    <x v="0"/>
    <s v="CHILE"/>
    <n v="10301"/>
    <s v="Osorno"/>
    <n v="979786676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5:29:00"/>
    <s v=""/>
    <s v=""/>
    <n v="39"/>
    <s v="Ninguno"/>
    <s v=""/>
    <s v=""/>
    <s v=""/>
    <s v="Femenina"/>
    <x v="0"/>
    <s v=""/>
  </r>
  <r>
    <n v="1195460"/>
    <n v="247072188"/>
    <n v="10"/>
    <s v="Los Lagos"/>
    <m/>
    <s v="SEREMI De Los Lagos"/>
    <n v="10301"/>
    <x v="0"/>
    <s v="23-203"/>
    <x v="2"/>
    <s v="283819760"/>
    <s v=""/>
    <s v=""/>
    <s v="LAURA ISIDORA"/>
    <s v="MOLINA"/>
    <s v="BAEZ"/>
    <s v="Mujer"/>
    <d v="2024-03-18T00:00:00"/>
    <n v="1"/>
    <n v="11"/>
    <n v="16"/>
    <n v="1111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6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7:58:00"/>
    <s v=""/>
    <s v=""/>
    <n v="39"/>
    <s v="Ninguno"/>
    <s v=""/>
    <s v=""/>
    <s v=""/>
    <s v="Femenina"/>
    <x v="0"/>
    <s v=""/>
  </r>
  <r>
    <n v="1195464"/>
    <n v="245844851"/>
    <n v="10"/>
    <s v="Los Lagos"/>
    <n v="23"/>
    <s v="S.S. Osorno"/>
    <n v="10301"/>
    <x v="0"/>
    <s v="23-303"/>
    <x v="6"/>
    <s v="138224694"/>
    <s v=""/>
    <s v=""/>
    <s v="Ruth Magdalena"/>
    <s v="Mardones"/>
    <s v="Yañez"/>
    <s v="Mujer"/>
    <d v="1980-07-12T00:00:00"/>
    <n v="45"/>
    <n v="7"/>
    <n v="5"/>
    <n v="450705"/>
    <x v="0"/>
    <s v="CHILE"/>
    <n v="10301"/>
    <s v="Osorno"/>
    <n v="994143948"/>
    <x v="2"/>
    <s v="2° dosis"/>
    <s v="Profiláctico tetánico"/>
    <s v="2335L003B"/>
    <d v="2028-01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1:52:00"/>
    <s v=""/>
    <s v=""/>
    <n v="0"/>
    <s v="Ninguno"/>
    <s v=""/>
    <s v=""/>
    <s v=""/>
    <s v="Femenina"/>
    <x v="0"/>
    <s v=""/>
  </r>
  <r>
    <n v="1195509"/>
    <n v="245415383"/>
    <n v="10"/>
    <s v="Los Lagos"/>
    <n v="23"/>
    <s v="S.S. Osorno"/>
    <n v="10303"/>
    <x v="6"/>
    <s v="23-307"/>
    <x v="23"/>
    <s v="290112486"/>
    <s v=""/>
    <s v=""/>
    <s v="JESUS EMILIANO"/>
    <s v="AGUILA"/>
    <s v="VITERI"/>
    <s v="Hombre"/>
    <d v="2025-09-14T00:00:00"/>
    <n v="0"/>
    <n v="4"/>
    <n v="2"/>
    <n v="402"/>
    <x v="0"/>
    <s v="CHILE"/>
    <n v="10303"/>
    <s v="Purranque"/>
    <n v="968436501"/>
    <x v="18"/>
    <s v="2° dosis"/>
    <s v="Programatica"/>
    <s v="ABXF21AA"/>
    <d v="2028-06-30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15:00"/>
    <s v=""/>
    <s v=""/>
    <n v="0"/>
    <s v="Ninguno"/>
    <s v=""/>
    <s v=""/>
    <s v="EMILIANO"/>
    <s v="Masculino"/>
    <x v="0"/>
    <s v=""/>
  </r>
  <r>
    <n v="1195595"/>
    <n v="245277477"/>
    <n v="10"/>
    <s v="Los Lagos"/>
    <m/>
    <s v="SEREMI De Los Lagos"/>
    <n v="10301"/>
    <x v="0"/>
    <s v="23-203"/>
    <x v="2"/>
    <s v="286637515"/>
    <s v=""/>
    <s v=""/>
    <s v="SANTIAGO ALONSO"/>
    <s v="MOREIRA"/>
    <s v="GUAJARDO"/>
    <s v="Hombre"/>
    <d v="2025-01-07T00:00:00"/>
    <n v="1"/>
    <n v="0"/>
    <n v="1"/>
    <n v="10001"/>
    <x v="0"/>
    <s v="CHILE"/>
    <n v="10301"/>
    <s v="Osorno"/>
    <n v="964814754"/>
    <x v="15"/>
    <s v="Única"/>
    <s v="Programática"/>
    <s v="U8516AA"/>
    <d v="2028-02-2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4:26:00"/>
    <s v="NO"/>
    <m/>
    <d v="2026-01-08T00:00:00"/>
    <d v="1899-12-30T16:01:00"/>
    <s v=""/>
    <s v=""/>
    <n v="39"/>
    <s v="Ninguno"/>
    <s v=""/>
    <s v=""/>
    <s v=""/>
    <s v="Masculino"/>
    <x v="0"/>
    <s v=""/>
  </r>
  <r>
    <n v="1195605"/>
    <n v="245405044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2"/>
    <n v="6"/>
    <n v="206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10:07:00"/>
    <s v="NO"/>
    <m/>
    <d v="2026-01-16T00:00:00"/>
    <d v="1899-12-30T10:51:00"/>
    <s v=""/>
    <s v=""/>
    <n v="40"/>
    <s v="Ninguno"/>
    <s v=""/>
    <s v=""/>
    <s v="josefa"/>
    <s v="Femenina"/>
    <x v="0"/>
    <s v=""/>
  </r>
  <r>
    <n v="1195760"/>
    <n v="246278572"/>
    <n v="10"/>
    <s v="Los Lagos"/>
    <n v="23"/>
    <s v="S.S. Osorno"/>
    <n v="10303"/>
    <x v="6"/>
    <s v="23-307"/>
    <x v="23"/>
    <s v="287368682"/>
    <s v=""/>
    <s v=""/>
    <s v="Mia"/>
    <s v="Guzman"/>
    <s v="Carcamo"/>
    <s v="Mujer"/>
    <d v="2025-03-02T00:00:00"/>
    <n v="1"/>
    <n v="0"/>
    <n v="1"/>
    <n v="10001"/>
    <x v="0"/>
    <s v="CHILE"/>
    <n v="10303"/>
    <s v="Purranque"/>
    <n v="941837679"/>
    <x v="15"/>
    <s v="Única"/>
    <s v="Programática"/>
    <s v="U8516AA"/>
    <d v="2028-02-20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5:31:00"/>
    <s v=""/>
    <s v=""/>
    <n v="0"/>
    <s v="Ninguno"/>
    <s v=""/>
    <s v=""/>
    <s v=""/>
    <s v="Femenina"/>
    <x v="0"/>
    <s v=""/>
  </r>
  <r>
    <n v="1195803"/>
    <n v="251180873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5"/>
    <s v="Río Negro"/>
    <m/>
    <x v="0"/>
    <s v="Única"/>
    <s v=""/>
    <s v="124019B"/>
    <d v="2026-07-31T00:00:00"/>
    <s v="SI"/>
    <s v=""/>
    <s v="SinReaccion"/>
    <d v="2026-04-06T00:00:00"/>
    <d v="2026-04-07T00:00:00"/>
    <m/>
    <s v="Si"/>
    <s v="188715680"/>
    <s v="Medina Webar, Constanza"/>
    <s v="188715680"/>
    <s v="Medina Webar, Constanza"/>
    <s v="NO"/>
    <s v="RNI"/>
    <s v="184725746"/>
    <s v="NO"/>
    <d v="1899-12-30T00:00:00"/>
    <s v="NO"/>
    <m/>
    <d v="2026-04-07T00:00:00"/>
    <d v="1899-12-30T14:37:00"/>
    <s v=""/>
    <s v=""/>
    <n v="39"/>
    <s v="Ninguno"/>
    <s v=""/>
    <s v=""/>
    <s v=""/>
    <s v=""/>
    <x v="0"/>
    <s v=""/>
  </r>
  <r>
    <n v="1195997"/>
    <n v="251321237"/>
    <n v="10"/>
    <s v="Los Lagos"/>
    <n v="23"/>
    <s v="S.S. Osorno"/>
    <n v="10301"/>
    <x v="0"/>
    <s v="23-301"/>
    <x v="7"/>
    <s v="9442612K"/>
    <s v=""/>
    <s v=""/>
    <s v="Maria Luz"/>
    <s v="Ortiz"/>
    <s v="Baez"/>
    <s v="Mujer"/>
    <d v="1961-07-28T00:00:00"/>
    <n v="64"/>
    <n v="8"/>
    <n v="11"/>
    <n v="640811"/>
    <x v="0"/>
    <s v="CHILE"/>
    <n v="10301"/>
    <s v="Osorno"/>
    <n v="942048066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11:49:00"/>
    <s v=""/>
    <s v=""/>
    <n v="0"/>
    <s v="Ninguno"/>
    <s v=""/>
    <s v=""/>
    <s v=""/>
    <s v="Femenina"/>
    <x v="0"/>
    <s v=""/>
  </r>
  <r>
    <n v="1196140"/>
    <n v="245699167"/>
    <n v="10"/>
    <s v="Los Lagos"/>
    <n v="23"/>
    <s v="S.S. Osorno"/>
    <n v="10301"/>
    <x v="0"/>
    <s v="23-985"/>
    <x v="25"/>
    <s v="1215500K"/>
    <s v=""/>
    <s v=""/>
    <s v="Betty"/>
    <s v="Gonzalez"/>
    <s v="Alarcon"/>
    <s v="Mujer"/>
    <d v="1931-06-12T00:00:00"/>
    <n v="94"/>
    <n v="7"/>
    <n v="24"/>
    <n v="940724"/>
    <x v="0"/>
    <s v="CHILE"/>
    <n v="10301"/>
    <s v="Osorno"/>
    <n v="642265546"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2-05T00:00:00"/>
    <d v="1899-12-30T19:47:00"/>
    <s v=""/>
    <s v=""/>
    <n v="0"/>
    <s v="Ninguno"/>
    <s v=""/>
    <s v=""/>
    <s v=""/>
    <s v="Femenina"/>
    <x v="0"/>
    <s v=""/>
  </r>
  <r>
    <n v="1196319"/>
    <n v="246787812"/>
    <n v="10"/>
    <s v="Los Lagos"/>
    <n v="23"/>
    <s v="S.S. Osorno"/>
    <n v="10307"/>
    <x v="5"/>
    <s v="23-305"/>
    <x v="17"/>
    <s v="277354403"/>
    <s v=""/>
    <s v=""/>
    <s v="ERICA AYLEN"/>
    <s v="CASTRO"/>
    <s v="MALDONADO"/>
    <s v="Mujer"/>
    <d v="2022-03-03T00:00:00"/>
    <n v="4"/>
    <n v="0"/>
    <n v="3"/>
    <n v="40003"/>
    <x v="0"/>
    <s v="CHILE"/>
    <n v="10307"/>
    <s v="San Pablo"/>
    <n v="991046764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4:11:00"/>
    <s v=""/>
    <s v=""/>
    <n v="37"/>
    <s v="Ninguno"/>
    <s v=""/>
    <s v=""/>
    <s v=""/>
    <s v="Femenina"/>
    <x v="2"/>
    <s v=""/>
  </r>
  <r>
    <n v="1196412"/>
    <n v="248665056"/>
    <n v="10"/>
    <s v="Los Lagos"/>
    <n v="10"/>
    <s v="SEREMI De Los Lagos"/>
    <n v="10301"/>
    <x v="0"/>
    <s v="23-203"/>
    <x v="2"/>
    <s v="29052279K"/>
    <s v=""/>
    <s v=""/>
    <s v="MARTÍN PASCUAL"/>
    <s v="CABRERA"/>
    <s v="VALENZUELA"/>
    <s v="Hombre"/>
    <d v="2025-10-15T00:00:00"/>
    <n v="0"/>
    <n v="5"/>
    <n v="4"/>
    <n v="504"/>
    <x v="0"/>
    <s v="CHILE"/>
    <n v="10304"/>
    <s v="Puyehue"/>
    <m/>
    <x v="26"/>
    <s v="2° dosis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9:37:00"/>
    <s v="NO"/>
    <m/>
    <d v="2026-03-19T00:00:00"/>
    <d v="1899-12-30T15:57:00"/>
    <s v=""/>
    <s v=""/>
    <n v="40"/>
    <s v="Ninguno"/>
    <s v=""/>
    <s v=""/>
    <s v=""/>
    <s v="Masculino"/>
    <x v="0"/>
    <s v=""/>
  </r>
  <r>
    <n v="1196600"/>
    <n v="245515264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2"/>
    <n v="9"/>
    <n v="209"/>
    <x v="0"/>
    <s v="CHILE"/>
    <n v="10301"/>
    <s v="Osorno"/>
    <n v="942654631"/>
    <x v="18"/>
    <s v="1° Dosis"/>
    <s v="Programatica"/>
    <s v="ABXF21AA"/>
    <d v="2028-06-30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13:26:00"/>
    <s v="NO"/>
    <m/>
    <d v="2026-01-23T00:00:00"/>
    <d v="1899-12-30T12:13:00"/>
    <s v=""/>
    <s v=""/>
    <n v="38"/>
    <s v="Ninguno"/>
    <s v=""/>
    <s v=""/>
    <s v=""/>
    <s v="Femenina"/>
    <x v="0"/>
    <s v=""/>
  </r>
  <r>
    <n v="1196697"/>
    <n v="248665057"/>
    <n v="10"/>
    <s v="Los Lagos"/>
    <n v="10"/>
    <s v="SEREMI De Los Lagos"/>
    <n v="10301"/>
    <x v="0"/>
    <s v="23-203"/>
    <x v="2"/>
    <s v="29052279K"/>
    <s v=""/>
    <s v=""/>
    <s v="MARTÍN PASCUAL"/>
    <s v="CABRERA"/>
    <s v="VALENZUELA"/>
    <s v="Hombre"/>
    <d v="2025-10-15T00:00:00"/>
    <n v="0"/>
    <n v="5"/>
    <n v="4"/>
    <n v="504"/>
    <x v="0"/>
    <s v="CHILE"/>
    <n v="10304"/>
    <s v="Puyehue"/>
    <m/>
    <x v="9"/>
    <s v="2° dosis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9:37:00"/>
    <s v="NO"/>
    <m/>
    <d v="2026-03-19T00:00:00"/>
    <d v="1899-12-30T15:57:00"/>
    <s v=""/>
    <s v=""/>
    <n v="40"/>
    <s v="Ninguno"/>
    <s v=""/>
    <s v=""/>
    <s v=""/>
    <s v="Masculino"/>
    <x v="0"/>
    <s v=""/>
  </r>
  <r>
    <n v="1196773"/>
    <n v="245245561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2"/>
    <n v="4"/>
    <n v="204"/>
    <x v="0"/>
    <s v="CHILE"/>
    <n v="10307"/>
    <s v="San Pablo"/>
    <n v="971985022"/>
    <x v="7"/>
    <s v="1° Dosis"/>
    <s v="Vacunación Programática"/>
    <s v="X3C751V"/>
    <d v="2027-01-31T00:00:00"/>
    <s v="SI"/>
    <s v=""/>
    <s v="SinReaccion"/>
    <d v="2026-01-07T00:00:00"/>
    <d v="2026-01-07T00:00:00"/>
    <d v="2026-03-09T00:00:00"/>
    <s v="No"/>
    <s v="197581018"/>
    <s v="PARDO QUIROZ, CAMILA SARAY"/>
    <s v="191815548"/>
    <s v="VARGAS   MARTINEZ, LUCIA  ANDREA"/>
    <s v="NO"/>
    <s v="RNI"/>
    <s v=""/>
    <s v=""/>
    <d v="1899-12-30T00:54:00"/>
    <s v="NO"/>
    <m/>
    <d v="2026-01-07T00:00:00"/>
    <d v="1899-12-30T10:24:00"/>
    <s v=""/>
    <s v=""/>
    <n v="39"/>
    <s v="Ninguno"/>
    <s v=""/>
    <s v=""/>
    <s v=""/>
    <s v="Femenina"/>
    <x v="2"/>
    <s v=""/>
  </r>
  <r>
    <n v="1196807"/>
    <n v="253161434"/>
    <n v="10"/>
    <s v="Los Lagos"/>
    <n v="23"/>
    <s v="S.S. Osorno"/>
    <n v="10302"/>
    <x v="4"/>
    <s v="23-424"/>
    <x v="32"/>
    <s v="98184163"/>
    <s v=""/>
    <s v=""/>
    <s v="Maria  Zuledina"/>
    <s v="Vargas"/>
    <s v="Pacheco"/>
    <s v="Mujer"/>
    <d v="1961-05-03T00:00:00"/>
    <n v="64"/>
    <n v="11"/>
    <n v="19"/>
    <n v="641119"/>
    <x v="0"/>
    <s v="CHILE"/>
    <n v="10302"/>
    <s v="Puerto Octay"/>
    <n v="76758306"/>
    <x v="6"/>
    <s v="Única"/>
    <s v="65 años"/>
    <s v="Y017610"/>
    <d v="2026-05-31T00:00:00"/>
    <s v="SI"/>
    <s v=""/>
    <s v="SinReaccion"/>
    <d v="2026-04-22T00:00:00"/>
    <d v="2026-04-22T00:00:00"/>
    <m/>
    <s v="Si"/>
    <s v="164825345"/>
    <s v="BARRERA ALMONACID, ROMINA"/>
    <s v="164825345"/>
    <s v="BARRERA ALMONACID, ROMINA"/>
    <s v="NO"/>
    <s v="RNI"/>
    <s v=""/>
    <s v=""/>
    <d v="1899-12-30T00:00:00"/>
    <s v="NO"/>
    <m/>
    <d v="2026-04-22T00:00:00"/>
    <d v="1899-12-30T16:49:00"/>
    <s v=""/>
    <s v=""/>
    <n v="0"/>
    <s v="Ninguno"/>
    <s v=""/>
    <s v=""/>
    <s v=""/>
    <s v="Femenina"/>
    <x v="0"/>
    <s v=""/>
  </r>
  <r>
    <n v="1196866"/>
    <n v="245793197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4"/>
    <n v="3"/>
    <n v="403"/>
    <x v="0"/>
    <s v="CHILE"/>
    <n v="14204"/>
    <s v="Río Bueno"/>
    <m/>
    <x v="12"/>
    <s v="1° Dosis"/>
    <s v=""/>
    <s v="Lote privado"/>
    <m/>
    <s v="SI"/>
    <s v=""/>
    <s v="SinReaccion"/>
    <d v="2026-02-12T00:00:00"/>
    <d v="2026-02-12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17:00"/>
    <s v=""/>
    <s v=""/>
    <n v="37"/>
    <s v="Ninguno"/>
    <s v=""/>
    <s v=""/>
    <s v="dominga"/>
    <s v="Femenina"/>
    <x v="0"/>
    <s v=""/>
  </r>
  <r>
    <n v="1196909"/>
    <n v="247044003"/>
    <n v="10"/>
    <s v="Los Lagos"/>
    <n v="23"/>
    <s v="S.S. Osorno"/>
    <n v="10301"/>
    <x v="0"/>
    <s v="23-310"/>
    <x v="8"/>
    <s v="177415146"/>
    <s v=""/>
    <s v=""/>
    <s v="edith"/>
    <s v="millan"/>
    <s v="catrian"/>
    <s v="Mujer"/>
    <d v="1990-09-05T00:00:00"/>
    <n v="35"/>
    <n v="6"/>
    <n v="4"/>
    <n v="350604"/>
    <x v="0"/>
    <s v="CHILE"/>
    <n v="10301"/>
    <s v="Osorno"/>
    <n v="984062378"/>
    <x v="13"/>
    <s v="2° dosis"/>
    <s v="Post-Exposición"/>
    <s v="1485O043"/>
    <d v="2028-03-28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5:31:00"/>
    <s v=""/>
    <s v=""/>
    <n v="0"/>
    <s v="Ninguno"/>
    <s v=""/>
    <s v=""/>
    <s v=""/>
    <s v=""/>
    <x v="1"/>
    <s v=""/>
  </r>
  <r>
    <n v="1196916"/>
    <n v="245194393"/>
    <n v="10"/>
    <s v="Los Lagos"/>
    <n v="23"/>
    <s v="S.S. Osorno"/>
    <n v="10307"/>
    <x v="5"/>
    <s v="23-105"/>
    <x v="13"/>
    <s v="81747563"/>
    <s v=""/>
    <s v=""/>
    <s v="María Elba"/>
    <s v="Salgado"/>
    <s v="Salazar"/>
    <s v="Mujer"/>
    <d v="1959-09-09T00:00:00"/>
    <n v="66"/>
    <n v="3"/>
    <n v="26"/>
    <n v="660326"/>
    <x v="0"/>
    <s v="CHILE"/>
    <n v="10307"/>
    <s v="San Pablo"/>
    <n v="940200200"/>
    <x v="2"/>
    <s v="Única"/>
    <s v="Profiláctico tetánico"/>
    <s v="2334L019C"/>
    <d v="2027-06-30T00:00:00"/>
    <s v="SI"/>
    <s v=""/>
    <s v="SinReaccion"/>
    <d v="2026-01-04T00:00:00"/>
    <d v="2026-01-04T00:00:00"/>
    <d v="2026-02-04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04T00:00:00"/>
    <d v="1899-12-30T17:58:00"/>
    <s v=""/>
    <s v=""/>
    <n v="0"/>
    <s v="Ninguno"/>
    <s v=""/>
    <s v=""/>
    <s v=""/>
    <s v="Femenina"/>
    <x v="0"/>
    <s v=""/>
  </r>
  <r>
    <n v="1196998"/>
    <n v="245668218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4"/>
    <n v="8"/>
    <n v="408"/>
    <x v="0"/>
    <s v="CHILE"/>
    <n v="10301"/>
    <s v="Osorno"/>
    <n v="996274817"/>
    <x v="18"/>
    <s v="2° dosis"/>
    <s v="Programatica"/>
    <s v="ABXF21AA"/>
    <d v="2028-06-30T00:00:00"/>
    <s v="SI"/>
    <s v=""/>
    <s v="SinReaccion"/>
    <d v="2026-02-04T00:00:00"/>
    <d v="2026-02-04T00:00:00"/>
    <d v="2027-03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09:45:00"/>
    <s v=""/>
    <s v=""/>
    <n v="39"/>
    <s v="Ninguno"/>
    <s v=""/>
    <s v=""/>
    <s v="ELISA"/>
    <s v="Femenina"/>
    <x v="0"/>
    <s v=""/>
  </r>
  <r>
    <n v="1197011"/>
    <n v="245393246"/>
    <n v="10"/>
    <s v="Los Lagos"/>
    <n v="23"/>
    <s v="S.S. Osorno"/>
    <n v="10301"/>
    <x v="0"/>
    <s v="23-100"/>
    <x v="0"/>
    <s v="291526489"/>
    <s v=""/>
    <s v=""/>
    <s v="SAMUEL ALONSO"/>
    <s v="GONZÁLEZ"/>
    <s v="BASCUR"/>
    <s v="Hombre"/>
    <d v="2026-01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5T00:00:00"/>
    <d v="2026-01-15T00:00:00"/>
    <m/>
    <s v="Si"/>
    <s v="190850730"/>
    <s v="Terán  Avendaño , Karen Paulette"/>
    <s v="190850730"/>
    <s v="Terán  Avendaño , Karen Paulette"/>
    <s v="NO"/>
    <s v="RNI"/>
    <s v="173578741"/>
    <s v="SI"/>
    <d v="1899-12-30T13:01:00"/>
    <s v="NO"/>
    <m/>
    <d v="2026-01-15T00:00:00"/>
    <d v="1899-12-30T14:30:00"/>
    <s v=""/>
    <s v=""/>
    <n v="39"/>
    <s v="Primeras 24 horas"/>
    <s v=""/>
    <s v=""/>
    <s v="SAMUEL"/>
    <s v="Masculino"/>
    <x v="0"/>
    <s v=""/>
  </r>
  <r>
    <n v="1197023"/>
    <n v="245788983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4"/>
    <n v="5"/>
    <n v="405"/>
    <x v="0"/>
    <s v="CHILE"/>
    <n v="10301"/>
    <s v="Osorno"/>
    <n v="931955518"/>
    <x v="26"/>
    <s v="2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47:00"/>
    <s v=""/>
    <s v=""/>
    <n v="39"/>
    <s v="Ninguno"/>
    <s v=""/>
    <s v=""/>
    <s v="CRISTOBAL"/>
    <s v="Masculino"/>
    <x v="0"/>
    <s v=""/>
  </r>
  <r>
    <n v="1197192"/>
    <n v="245194413"/>
    <n v="10"/>
    <s v="Los Lagos"/>
    <n v="23"/>
    <s v="S.S. Osorno"/>
    <n v="10301"/>
    <x v="0"/>
    <s v="23-100"/>
    <x v="0"/>
    <s v="106116997"/>
    <s v=""/>
    <s v=""/>
    <s v="jose erwin"/>
    <s v="marquez"/>
    <s v="azocar"/>
    <s v="Hombre"/>
    <d v="1966-05-15T00:00:00"/>
    <n v="59"/>
    <n v="7"/>
    <n v="20"/>
    <n v="590720"/>
    <x v="0"/>
    <s v="CHILE"/>
    <n v="6116"/>
    <s v="Requínoa"/>
    <n v="984203155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8:08:00"/>
    <s v=""/>
    <s v=""/>
    <n v="0"/>
    <s v="Ninguno"/>
    <s v=""/>
    <s v=""/>
    <s v=""/>
    <s v="Masculino"/>
    <x v="0"/>
    <s v=""/>
  </r>
  <r>
    <n v="1197193"/>
    <n v="245194427"/>
    <n v="10"/>
    <s v="Los Lagos"/>
    <n v="23"/>
    <s v="S.S. Osorno"/>
    <n v="10301"/>
    <x v="0"/>
    <s v="23-100"/>
    <x v="0"/>
    <s v="173488602"/>
    <s v=""/>
    <s v=""/>
    <s v="RAFAEL"/>
    <s v="URRUTIA"/>
    <s v="VALLEJOS"/>
    <s v="Hombre"/>
    <d v="1990-09-16T00:00:00"/>
    <n v="35"/>
    <n v="3"/>
    <n v="19"/>
    <n v="350319"/>
    <x v="0"/>
    <s v="CHILE"/>
    <n v="10301"/>
    <s v="Osorno"/>
    <n v="999441667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18:15:00"/>
    <s v=""/>
    <s v=""/>
    <n v="0"/>
    <s v="Ninguno"/>
    <s v=""/>
    <s v=""/>
    <s v=""/>
    <s v="Masculino"/>
    <x v="0"/>
    <s v=""/>
  </r>
  <r>
    <n v="1197297"/>
    <n v="246775503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4"/>
    <n v="2"/>
    <n v="402"/>
    <x v="0"/>
    <s v="CHILE"/>
    <n v="10306"/>
    <s v="San Juan De La Costa"/>
    <m/>
    <x v="14"/>
    <s v="2° dosis"/>
    <s v="Vacunación programática"/>
    <s v="LA63882"/>
    <d v="2026-10-31T00:00:00"/>
    <s v="SI"/>
    <s v=""/>
    <s v="SinReaccion"/>
    <d v="2026-03-06T00:00:00"/>
    <d v="2026-03-06T00:00:00"/>
    <m/>
    <s v="Si"/>
    <s v="189627009"/>
    <s v="Cheuquian Soto, Paola Nicole"/>
    <s v="189627009"/>
    <s v="Cheuquian Soto, Paola Nicole"/>
    <s v="NO"/>
    <s v="RNI"/>
    <s v=""/>
    <s v=""/>
    <d v="1899-12-30T14:51:00"/>
    <s v="NO"/>
    <m/>
    <d v="2026-03-06T00:00:00"/>
    <d v="1899-12-30T13:20:00"/>
    <s v=""/>
    <s v=""/>
    <n v="27"/>
    <s v="Ninguno"/>
    <s v=""/>
    <s v=""/>
    <s v=""/>
    <s v="Masculino"/>
    <x v="0"/>
    <s v=""/>
  </r>
  <r>
    <n v="1197406"/>
    <n v="245456179"/>
    <n v="10"/>
    <s v="Los Lagos"/>
    <n v="23"/>
    <s v="S.S. Osorno"/>
    <n v="10301"/>
    <x v="0"/>
    <s v="23-301"/>
    <x v="7"/>
    <s v="84484598"/>
    <s v=""/>
    <s v=""/>
    <s v="OLIVIA DEL CARMEN"/>
    <s v="BOBADILLA"/>
    <s v="ANGEL"/>
    <s v="Mujer"/>
    <d v="1951-09-24T00:00:00"/>
    <n v="74"/>
    <n v="3"/>
    <n v="27"/>
    <n v="740327"/>
    <x v="0"/>
    <s v="CHILE"/>
    <n v="10301"/>
    <s v="Osorno"/>
    <n v="999084210"/>
    <x v="10"/>
    <s v="4° Dosis"/>
    <s v=""/>
    <s v="0344Q004B (2 dosis Serum)"/>
    <d v="2027-08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1:45:00"/>
    <s v=""/>
    <s v=""/>
    <n v="0"/>
    <s v="Ninguno"/>
    <s v=""/>
    <s v=""/>
    <s v=""/>
    <s v="Femenina"/>
    <x v="0"/>
    <s v=""/>
  </r>
  <r>
    <n v="1197409"/>
    <n v="249318076"/>
    <n v="10"/>
    <s v="Los Lagos"/>
    <n v="23"/>
    <s v="S.S. Osorno"/>
    <n v="10301"/>
    <x v="0"/>
    <s v="23-310"/>
    <x v="8"/>
    <s v="280626368"/>
    <s v=""/>
    <s v=""/>
    <s v="JAVIERA BELÉN"/>
    <s v="VILLANUEVA"/>
    <s v="FERNÁNDEZ"/>
    <s v="Mujer"/>
    <d v="2023-01-29T00:00:00"/>
    <n v="3"/>
    <n v="1"/>
    <n v="24"/>
    <n v="30124"/>
    <x v="0"/>
    <s v="CHILE"/>
    <n v="10301"/>
    <s v="Osorno"/>
    <n v="962086471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4:52:00"/>
    <s v=""/>
    <s v=""/>
    <n v="38"/>
    <s v="Ninguno"/>
    <s v=""/>
    <s v=""/>
    <s v=""/>
    <s v="Femenina"/>
    <x v="0"/>
    <s v=""/>
  </r>
  <r>
    <n v="1197413"/>
    <n v="253343834"/>
    <n v="10"/>
    <s v="Los Lagos"/>
    <n v="23"/>
    <s v="S.S. Osorno"/>
    <n v="10301"/>
    <x v="0"/>
    <s v="23-100"/>
    <x v="0"/>
    <s v="56802878"/>
    <s v=""/>
    <s v=""/>
    <s v="Humberto"/>
    <s v="Millacheo"/>
    <s v="Huilitraro"/>
    <s v="Hombre"/>
    <d v="1946-12-17T00:00:00"/>
    <n v="79"/>
    <n v="4"/>
    <n v="7"/>
    <n v="790407"/>
    <x v="0"/>
    <s v="CHILE"/>
    <n v="10301"/>
    <s v="Osorno"/>
    <n v="955366654"/>
    <x v="16"/>
    <s v="Única"/>
    <s v="Casos especiales"/>
    <s v="AC37B515AJ"/>
    <d v="2028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54:00"/>
    <s v=""/>
    <s v=""/>
    <n v="0"/>
    <s v="Ninguno"/>
    <s v=""/>
    <s v=""/>
    <s v=""/>
    <s v="Masculino"/>
    <x v="2"/>
    <s v="GES 18"/>
  </r>
  <r>
    <n v="1197422"/>
    <n v="245719396"/>
    <n v="10"/>
    <s v="Los Lagos"/>
    <n v="23"/>
    <s v="S.S. Osorno"/>
    <n v="10301"/>
    <x v="0"/>
    <s v="23-100"/>
    <x v="0"/>
    <s v="24752696k"/>
    <s v=""/>
    <s v=""/>
    <s v="Mathias Agustin"/>
    <s v="Leiva"/>
    <s v="Oyarzo"/>
    <s v="Hombre"/>
    <d v="2014-09-24T00:00:00"/>
    <n v="11"/>
    <n v="4"/>
    <n v="14"/>
    <n v="110414"/>
    <x v="0"/>
    <s v="CHILE"/>
    <n v="10301"/>
    <s v="Osorno"/>
    <n v="73609891"/>
    <x v="13"/>
    <s v="1° Dosis"/>
    <s v="Post-Exposición"/>
    <s v="1484M155"/>
    <d v="2027-12-31T00:00:00"/>
    <s v="SI"/>
    <s v=""/>
    <s v="SinReaccion"/>
    <d v="2026-02-07T00:00:00"/>
    <d v="2026-02-07T00:00:00"/>
    <d v="2026-02-10T00:00:00"/>
    <s v="No"/>
    <s v="187535077"/>
    <s v="Vargas  López, Camila Alejandra"/>
    <s v="187535077"/>
    <s v="Vargas  López, Camila Alejandra"/>
    <s v="NO"/>
    <s v="RNI"/>
    <s v=""/>
    <s v=""/>
    <d v="1899-12-30T14:57:00"/>
    <s v="NO"/>
    <m/>
    <d v="2026-02-07T00:00:00"/>
    <d v="1899-12-30T22:53:00"/>
    <s v=""/>
    <s v=""/>
    <n v="0"/>
    <s v="Ninguno"/>
    <s v=""/>
    <s v=""/>
    <s v=""/>
    <s v="Masculino"/>
    <x v="0"/>
    <s v=""/>
  </r>
  <r>
    <n v="1197454"/>
    <n v="246151296"/>
    <n v="10"/>
    <s v="Los Lagos"/>
    <n v="23"/>
    <s v="S.S. Osorno"/>
    <n v="10301"/>
    <x v="0"/>
    <s v="23-100"/>
    <x v="0"/>
    <s v="292027060"/>
    <s v=""/>
    <s v=""/>
    <s v="KATALINA ANDREA"/>
    <s v="ARIAS"/>
    <s v="PERALTA"/>
    <s v="Mujer"/>
    <d v="2026-03-02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17662214"/>
    <s v="SI"/>
    <d v="1899-12-30T02:07:00"/>
    <s v="NO"/>
    <m/>
    <d v="2026-03-03T00:00:00"/>
    <d v="1899-12-30T08:22:00"/>
    <s v=""/>
    <s v=""/>
    <n v="39"/>
    <s v="Ninguno"/>
    <s v=""/>
    <s v=""/>
    <s v=""/>
    <s v=""/>
    <x v="0"/>
    <s v=""/>
  </r>
  <r>
    <n v="1197540"/>
    <n v="250413885"/>
    <n v="10"/>
    <s v="Los Lagos"/>
    <n v="23"/>
    <s v="S.S. Osorno"/>
    <n v="10301"/>
    <x v="0"/>
    <s v="23-310"/>
    <x v="8"/>
    <s v="290229901"/>
    <s v=""/>
    <s v=""/>
    <s v="AMALIA LISBETH"/>
    <s v="CURÍN"/>
    <s v="URIBE"/>
    <s v="Mujer"/>
    <d v="2025-09-21T00:00:00"/>
    <n v="0"/>
    <n v="6"/>
    <n v="10"/>
    <n v="610"/>
    <x v="0"/>
    <s v="CHILE"/>
    <n v="10301"/>
    <s v="Osorno"/>
    <n v="949729153"/>
    <x v="14"/>
    <s v="3º dosis, prematuros"/>
    <s v="Vacunación programática"/>
    <s v="LD41432"/>
    <d v="2026-10-31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31T00:00:00"/>
    <d v="1899-12-30T16:10:00"/>
    <s v=""/>
    <s v=""/>
    <n v="36"/>
    <s v="Ninguno"/>
    <s v=""/>
    <s v=""/>
    <s v=""/>
    <s v="Femenina"/>
    <x v="0"/>
    <s v=""/>
  </r>
  <r>
    <n v="1197542"/>
    <n v="246775520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4"/>
    <n v="2"/>
    <n v="402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3-06T00:00:00"/>
    <d v="2026-03-06T00:00:00"/>
    <m/>
    <s v="Si"/>
    <s v="189627009"/>
    <s v="Cheuquian Soto, Paola Nicole"/>
    <s v="189627009"/>
    <s v="Cheuquian Soto, Paola Nicole"/>
    <s v="NO"/>
    <s v="RNI"/>
    <s v=""/>
    <s v=""/>
    <d v="1899-12-30T14:51:00"/>
    <s v="NO"/>
    <m/>
    <d v="2026-03-06T00:00:00"/>
    <d v="1899-12-30T13:20:00"/>
    <s v=""/>
    <s v=""/>
    <n v="27"/>
    <s v="Ninguno"/>
    <s v=""/>
    <s v=""/>
    <s v=""/>
    <s v="Masculino"/>
    <x v="0"/>
    <s v=""/>
  </r>
  <r>
    <n v="1197543"/>
    <n v="246775723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4"/>
    <n v="2"/>
    <n v="402"/>
    <x v="0"/>
    <s v="CHILE"/>
    <n v="10306"/>
    <s v="San Juan De La Costa"/>
    <m/>
    <x v="27"/>
    <s v="2° dosis"/>
    <s v="Casos especiales"/>
    <s v="AMVB088A"/>
    <d v="2027-07-31T00:00:00"/>
    <s v="SI"/>
    <s v=""/>
    <s v="SinReaccion"/>
    <d v="2026-03-06T00:00:00"/>
    <d v="2026-03-06T00:00:00"/>
    <m/>
    <s v="Si"/>
    <s v="189627009"/>
    <s v="Cheuquian Soto, Paola Nicole"/>
    <s v="189627009"/>
    <s v="Cheuquian Soto, Paola Nicole"/>
    <s v="NO"/>
    <s v="RNI"/>
    <s v=""/>
    <s v=""/>
    <d v="1899-12-30T14:51:00"/>
    <s v="NO"/>
    <m/>
    <d v="2026-03-06T00:00:00"/>
    <d v="1899-12-30T13:21:00"/>
    <s v=""/>
    <s v=""/>
    <n v="27"/>
    <s v="Ninguno"/>
    <s v=""/>
    <s v=""/>
    <s v=""/>
    <s v="Masculino"/>
    <x v="0"/>
    <s v="RNPT Respiratorio"/>
  </r>
  <r>
    <n v="1197589"/>
    <n v="253419259"/>
    <n v="10"/>
    <s v="Los Lagos"/>
    <n v="10"/>
    <s v="SEREMI De Los Lagos"/>
    <n v="10301"/>
    <x v="0"/>
    <s v="201811"/>
    <x v="24"/>
    <s v="226341994"/>
    <s v=""/>
    <s v=""/>
    <s v="Luz Eliana"/>
    <s v="Punoñanco"/>
    <s v="Quintul"/>
    <s v="Mujer"/>
    <d v="2008-02-03T00:00:00"/>
    <n v="18"/>
    <n v="2"/>
    <n v="21"/>
    <n v="180221"/>
    <x v="0"/>
    <s v="CHILE"/>
    <n v="10301"/>
    <s v="Osorno"/>
    <n v="920306615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7:38:00"/>
    <s v=""/>
    <s v=""/>
    <n v="0"/>
    <s v="Ninguno"/>
    <s v=""/>
    <s v=""/>
    <s v=""/>
    <s v=""/>
    <x v="1"/>
    <s v=""/>
  </r>
  <r>
    <n v="1197625"/>
    <n v="245246349"/>
    <n v="10"/>
    <s v="Los Lagos"/>
    <n v="23"/>
    <s v="S.S. Osorno"/>
    <n v="10301"/>
    <x v="0"/>
    <s v="23-300"/>
    <x v="10"/>
    <s v="219834683"/>
    <s v=""/>
    <s v=""/>
    <s v="JUAN ANGEL EDUARDO"/>
    <s v="OLIVOS"/>
    <s v="rivas"/>
    <s v="Hombre"/>
    <d v="2005-11-15T00:00:00"/>
    <n v="20"/>
    <n v="1"/>
    <n v="23"/>
    <n v="200123"/>
    <x v="0"/>
    <s v="CHILE"/>
    <n v="10301"/>
    <s v="Osorno"/>
    <n v="977608211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41:00"/>
    <s v=""/>
    <s v=""/>
    <n v="0"/>
    <s v="Ninguno"/>
    <s v=""/>
    <s v=""/>
    <s v=""/>
    <s v="Masculino"/>
    <x v="2"/>
    <s v="Otras Patologías"/>
  </r>
  <r>
    <n v="1197680"/>
    <n v="250519230"/>
    <n v="10"/>
    <s v="Los Lagos"/>
    <m/>
    <s v="SEREMI De Los Lagos"/>
    <n v="10301"/>
    <x v="0"/>
    <s v="23-203"/>
    <x v="2"/>
    <s v="291678254"/>
    <s v=""/>
    <s v=""/>
    <s v="AMANDA PASCAL"/>
    <s v="CARRASCO"/>
    <s v="PROVOSTE"/>
    <s v="Mujer"/>
    <d v="2026-01-28T00:00:00"/>
    <n v="0"/>
    <n v="2"/>
    <n v="4"/>
    <n v="204"/>
    <x v="0"/>
    <s v="CHILE"/>
    <n v="10301"/>
    <s v="Osorno"/>
    <n v="920099695"/>
    <x v="7"/>
    <s v="1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1T00:00:00"/>
    <d v="1899-12-30T12:03:00"/>
    <s v=""/>
    <s v=""/>
    <n v="37"/>
    <s v="Ninguno"/>
    <s v=""/>
    <s v=""/>
    <s v=""/>
    <s v="Femenina"/>
    <x v="0"/>
    <s v=""/>
  </r>
  <r>
    <n v="1197742"/>
    <n v="252626370"/>
    <n v="10"/>
    <s v="Los Lagos"/>
    <m/>
    <s v="SEREMI De Los Lagos"/>
    <n v="10301"/>
    <x v="0"/>
    <s v="23-203"/>
    <x v="2"/>
    <s v="291837107"/>
    <s v=""/>
    <s v=""/>
    <s v="Max"/>
    <s v="Fuchslocher"/>
    <s v="Hermosilla"/>
    <s v="Hombre"/>
    <d v="2026-02-12T00:00:00"/>
    <n v="0"/>
    <n v="2"/>
    <n v="5"/>
    <n v="205"/>
    <x v="0"/>
    <s v="CHILE"/>
    <n v="10301"/>
    <s v="Osorno"/>
    <m/>
    <x v="39"/>
    <s v="1° Dosis"/>
    <s v="Casos especiales"/>
    <s v="AROLE055AA"/>
    <d v="2026-10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4:00"/>
    <s v=""/>
    <s v=""/>
    <n v="0"/>
    <s v="Ninguno"/>
    <s v=""/>
    <s v=""/>
    <s v=""/>
    <s v="Masculino"/>
    <x v="0"/>
    <s v="Otras Prioridades"/>
  </r>
  <r>
    <n v="1197791"/>
    <n v="245858848"/>
    <n v="10"/>
    <s v="Los Lagos"/>
    <n v="23"/>
    <s v="S.S. Osorno"/>
    <n v="10301"/>
    <x v="0"/>
    <s v="23-301"/>
    <x v="7"/>
    <s v="70583178"/>
    <s v=""/>
    <s v=""/>
    <s v="David  Luis"/>
    <s v="Gonzalez"/>
    <s v="Cuevas"/>
    <s v="Hombre"/>
    <d v="1958-10-19T00:00:00"/>
    <n v="67"/>
    <n v="3"/>
    <n v="30"/>
    <n v="670330"/>
    <x v="0"/>
    <s v="CHILE"/>
    <n v="10301"/>
    <s v="Osorno"/>
    <n v="997893357"/>
    <x v="13"/>
    <s v="3° Dosis"/>
    <s v="Post-Exposición"/>
    <s v="1484M155"/>
    <d v="2027-12-31T00:00:00"/>
    <s v="SI"/>
    <s v=""/>
    <s v="SinReaccion"/>
    <d v="2026-02-18T00:00:00"/>
    <d v="2026-02-18T00:00:00"/>
    <d v="2026-02-2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18T00:00:00"/>
    <d v="1899-12-30T10:23:00"/>
    <s v=""/>
    <s v=""/>
    <n v="0"/>
    <s v="Ninguno"/>
    <s v=""/>
    <s v=""/>
    <s v=""/>
    <s v="Masculino"/>
    <x v="0"/>
    <s v=""/>
  </r>
  <r>
    <n v="1197850"/>
    <n v="250809386"/>
    <n v="10"/>
    <s v="Los Lagos"/>
    <n v="23"/>
    <s v="S.S. Osorno"/>
    <n v="10301"/>
    <x v="0"/>
    <s v="23-985"/>
    <x v="25"/>
    <s v="276169343"/>
    <s v=""/>
    <s v=""/>
    <s v="BRUNO NICOLÁS"/>
    <s v="JARA"/>
    <s v="JARA"/>
    <s v="Hombre"/>
    <d v="2021-09-09T00:00:00"/>
    <n v="4"/>
    <n v="6"/>
    <n v="25"/>
    <n v="40625"/>
    <x v="0"/>
    <s v="CHILE"/>
    <n v="10301"/>
    <s v="Osorno"/>
    <n v="933334939"/>
    <x v="13"/>
    <s v="2° dosis"/>
    <s v="Post-Exposición"/>
    <s v="1485O043"/>
    <d v="2028-03-28T00:00:00"/>
    <s v="SI"/>
    <s v=""/>
    <s v="SinReaccion"/>
    <d v="2026-04-03T00:00:00"/>
    <d v="2026-04-03T00:00:00"/>
    <d v="2026-04-07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4-03T00:00:00"/>
    <d v="1899-12-30T17:25:00"/>
    <s v=""/>
    <s v=""/>
    <n v="38"/>
    <s v="Ninguno"/>
    <s v=""/>
    <s v=""/>
    <s v=""/>
    <s v="Masculino"/>
    <x v="0"/>
    <s v=""/>
  </r>
  <r>
    <n v="1198081"/>
    <n v="252196425"/>
    <n v="10"/>
    <s v="Los Lagos"/>
    <m/>
    <s v="SEREMI De Los Lagos"/>
    <n v="10301"/>
    <x v="0"/>
    <s v="201811"/>
    <x v="24"/>
    <s v="222715334"/>
    <s v=""/>
    <s v=""/>
    <s v="Paz Monserrat"/>
    <s v="Garces"/>
    <s v="Hernandez"/>
    <s v="Mujer"/>
    <d v="2006-12-02T00:00:00"/>
    <n v="19"/>
    <n v="4"/>
    <n v="12"/>
    <n v="190412"/>
    <x v="0"/>
    <s v="CHILE"/>
    <n v="10301"/>
    <s v="Osorno"/>
    <n v="957344116"/>
    <x v="5"/>
    <s v="2° dosis"/>
    <s v="Alumnos sector privado"/>
    <s v="Lote privado"/>
    <m/>
    <s v="SI"/>
    <s v=""/>
    <s v="SinReaccion"/>
    <d v="2026-04-14T00:00:00"/>
    <d v="2026-04-14T00:00:00"/>
    <d v="2026-09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7:31:00"/>
    <s v=""/>
    <s v=""/>
    <n v="0"/>
    <s v="Ninguno"/>
    <s v=""/>
    <s v=""/>
    <s v=""/>
    <s v="Femenina"/>
    <x v="0"/>
    <s v=""/>
  </r>
  <r>
    <n v="1198108"/>
    <n v="251113931"/>
    <n v="10"/>
    <s v="Los Lagos"/>
    <n v="23"/>
    <s v="S.S. Osorno"/>
    <n v="10301"/>
    <x v="0"/>
    <s v="23-310"/>
    <x v="8"/>
    <s v="287907230"/>
    <s v=""/>
    <s v=""/>
    <s v="Jeronimo"/>
    <s v="Moreno"/>
    <s v="Moreno"/>
    <s v="Hombre"/>
    <d v="2025-03-31T00:00:00"/>
    <n v="1"/>
    <n v="0"/>
    <n v="7"/>
    <n v="10007"/>
    <x v="0"/>
    <s v="CHILE"/>
    <n v="10301"/>
    <s v="Osorno"/>
    <n v="930573475"/>
    <x v="15"/>
    <s v="Única"/>
    <s v="Programática"/>
    <s v="U8516AA"/>
    <d v="2028-02-20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1:32:00"/>
    <s v=""/>
    <s v=""/>
    <n v="0"/>
    <s v="Ninguno"/>
    <s v=""/>
    <s v=""/>
    <s v=""/>
    <s v="Masculino"/>
    <x v="0"/>
    <s v=""/>
  </r>
  <r>
    <n v="1198115"/>
    <n v="251401552"/>
    <n v="10"/>
    <s v="Los Lagos"/>
    <n v="23"/>
    <s v="S.S. Osorno"/>
    <n v="10306"/>
    <x v="3"/>
    <s v="23-312"/>
    <x v="15"/>
    <s v="287926200"/>
    <s v=""/>
    <s v=""/>
    <s v="AMALIA ZARAY"/>
    <s v="NAIPÁN"/>
    <s v="CIFUENTES"/>
    <s v="Mujer"/>
    <d v="2025-04-02T00:00:00"/>
    <n v="1"/>
    <n v="0"/>
    <n v="6"/>
    <n v="10006"/>
    <x v="0"/>
    <s v="CHILE"/>
    <n v="10306"/>
    <s v="San Juan De La Costa"/>
    <m/>
    <x v="14"/>
    <s v="1er refuerzo, 12 meses"/>
    <s v="Vacunación programática"/>
    <s v="LA63883"/>
    <d v="2026-10-31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5:45:00"/>
    <s v=""/>
    <s v=""/>
    <n v="36"/>
    <s v="Ninguno"/>
    <s v=""/>
    <s v=""/>
    <s v=""/>
    <s v="Femenina"/>
    <x v="0"/>
    <s v=""/>
  </r>
  <r>
    <n v="1198128"/>
    <n v="247193977"/>
    <n v="10"/>
    <s v="Los Lagos"/>
    <n v="23"/>
    <s v="S.S. Osorno"/>
    <n v="10303"/>
    <x v="6"/>
    <s v="23-414"/>
    <x v="47"/>
    <s v="90246208"/>
    <s v=""/>
    <s v=""/>
    <s v="Lidia Silvia"/>
    <s v="Lafi"/>
    <s v="Ruiz"/>
    <s v="Mujer"/>
    <d v="1959-06-27T00:00:00"/>
    <n v="66"/>
    <n v="8"/>
    <n v="11"/>
    <n v="660811"/>
    <x v="0"/>
    <s v="CHILE"/>
    <n v="10303"/>
    <s v="Purranque"/>
    <n v="998324898"/>
    <x v="6"/>
    <s v="Única"/>
    <s v="65 años"/>
    <s v="Y017610"/>
    <d v="2026-05-31T00:00:00"/>
    <s v="SI"/>
    <s v=""/>
    <s v="SinReaccion"/>
    <d v="2026-03-10T00:00:00"/>
    <d v="2026-03-10T00:00:00"/>
    <m/>
    <s v="Si"/>
    <s v="121594110"/>
    <s v="ANDRADE  AGUILAR, LILIAN"/>
    <s v="121594110"/>
    <s v="ANDRADE  AGUILAR, LILIAN"/>
    <s v="NO"/>
    <s v="RNI"/>
    <s v=""/>
    <s v=""/>
    <d v="1899-12-30T00:00:00"/>
    <s v="NO"/>
    <m/>
    <d v="2026-03-10T00:00:00"/>
    <d v="1899-12-30T13:30:00"/>
    <s v=""/>
    <s v=""/>
    <n v="0"/>
    <s v="Ninguno"/>
    <s v=""/>
    <s v=""/>
    <s v=""/>
    <s v="Femenina"/>
    <x v="0"/>
    <s v=""/>
  </r>
  <r>
    <n v="1198422"/>
    <n v="250130753"/>
    <n v="10"/>
    <s v="Los Lagos"/>
    <n v="23"/>
    <s v="S.S. Osorno"/>
    <n v="10301"/>
    <x v="0"/>
    <s v="23-302"/>
    <x v="16"/>
    <s v="290219639"/>
    <s v=""/>
    <s v=""/>
    <s v="NOAH SAMIR"/>
    <s v="GONZALEZ"/>
    <s v="HERNÁNDEZ"/>
    <s v="Hombre"/>
    <d v="2025-09-25T00:00:00"/>
    <n v="0"/>
    <n v="6"/>
    <n v="5"/>
    <n v="605"/>
    <x v="0"/>
    <s v="CHILE"/>
    <n v="10301"/>
    <s v="Osorno"/>
    <n v="975549629"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11:21:00"/>
    <s v=""/>
    <s v=""/>
    <n v="33"/>
    <s v="Ninguno"/>
    <s v=""/>
    <s v=""/>
    <s v=""/>
    <s v="Masculino"/>
    <x v="0"/>
    <s v=""/>
  </r>
  <r>
    <n v="1198458"/>
    <n v="252840908"/>
    <n v="10"/>
    <s v="Los Lagos"/>
    <n v="23"/>
    <s v="S.S. Osorno"/>
    <n v="10301"/>
    <x v="0"/>
    <s v="23-303"/>
    <x v="6"/>
    <s v="287975864"/>
    <s v=""/>
    <s v=""/>
    <s v="DARIEL FELIPE"/>
    <s v="COFRÉ"/>
    <s v="PAILLAMANQUE"/>
    <s v="Hombre"/>
    <d v="2025-04-03T00:00:00"/>
    <n v="1"/>
    <n v="0"/>
    <n v="17"/>
    <n v="10017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14:33:00"/>
    <s v=""/>
    <s v=""/>
    <n v="39"/>
    <s v="Ninguno"/>
    <s v=""/>
    <s v=""/>
    <s v=""/>
    <s v="Masculino"/>
    <x v="0"/>
    <s v=""/>
  </r>
  <r>
    <n v="1198499"/>
    <n v="245212898"/>
    <n v="10"/>
    <s v="Los Lagos"/>
    <n v="23"/>
    <s v="S.S. Osorno"/>
    <n v="10301"/>
    <x v="0"/>
    <s v="23-310"/>
    <x v="8"/>
    <s v="284741862"/>
    <s v=""/>
    <s v=""/>
    <s v="EITHAN ALEXIS"/>
    <s v="SILVA"/>
    <s v="CABALLERO"/>
    <s v="Hombre"/>
    <d v="2024-06-27T00:00:00"/>
    <n v="1"/>
    <n v="6"/>
    <n v="9"/>
    <n v="10609"/>
    <x v="0"/>
    <s v="CHILE"/>
    <n v="10301"/>
    <s v="Osorno"/>
    <m/>
    <x v="18"/>
    <s v="Refuerzo"/>
    <s v="Programatica"/>
    <s v="ABXF21AA"/>
    <d v="2028-06-30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05T00:00:00"/>
    <d v="2026-01-05T00:00:00"/>
    <d v="1899-12-30T14:46:00"/>
    <s v=""/>
    <s v=""/>
    <n v="37"/>
    <s v="Ninguno"/>
    <s v=""/>
    <s v=""/>
    <s v=""/>
    <s v="Masculino"/>
    <x v="0"/>
    <s v=""/>
  </r>
  <r>
    <n v="1198511"/>
    <n v="250222411"/>
    <n v="10"/>
    <s v="Los Lagos"/>
    <n v="23"/>
    <s v="S.S. Osorno"/>
    <n v="10301"/>
    <x v="0"/>
    <s v="23-301"/>
    <x v="7"/>
    <s v="285551692"/>
    <s v=""/>
    <s v=""/>
    <s v="ALMA VALENTINA"/>
    <s v="MANSILLA"/>
    <s v="ALTAMIRANO"/>
    <s v="Mujer"/>
    <d v="2024-09-30T00:00:00"/>
    <n v="1"/>
    <n v="6"/>
    <n v="0"/>
    <n v="10600"/>
    <x v="0"/>
    <s v="CHILE"/>
    <n v="10301"/>
    <s v="Osorno"/>
    <n v="932391249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24:00"/>
    <s v=""/>
    <s v=""/>
    <n v="37"/>
    <s v="Ninguno"/>
    <s v=""/>
    <s v=""/>
    <s v=""/>
    <s v="Femenina"/>
    <x v="0"/>
    <s v=""/>
  </r>
  <r>
    <n v="1198568"/>
    <n v="245515485"/>
    <n v="10"/>
    <s v="Los Lagos"/>
    <n v="23"/>
    <s v="S.S. Osorno"/>
    <n v="10301"/>
    <x v="0"/>
    <s v="23-300"/>
    <x v="10"/>
    <s v="289465146"/>
    <s v=""/>
    <s v=""/>
    <s v="SANTINO"/>
    <s v="DELGADO"/>
    <s v="BARRIENTOS"/>
    <s v="Hombre"/>
    <d v="2025-07-22T00:00:00"/>
    <n v="0"/>
    <n v="6"/>
    <n v="1"/>
    <n v="601"/>
    <x v="0"/>
    <s v="CHILE"/>
    <n v="10301"/>
    <s v="Osorno"/>
    <n v="940341885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1-23T00:00:00"/>
    <d v="1899-12-30T12:18:00"/>
    <s v=""/>
    <s v=""/>
    <n v="37"/>
    <s v="Ninguno"/>
    <s v=""/>
    <s v=""/>
    <s v=""/>
    <s v="Masculino"/>
    <x v="0"/>
    <s v=""/>
  </r>
  <r>
    <n v="1198647"/>
    <n v="246337073"/>
    <n v="10"/>
    <s v="Los Lagos"/>
    <n v="23"/>
    <s v="S.S. Osorno"/>
    <n v="10301"/>
    <x v="0"/>
    <s v="23-301"/>
    <x v="7"/>
    <s v="285224926"/>
    <s v=""/>
    <s v=""/>
    <s v="VICENTE ESTEBAN"/>
    <s v="LUCERO"/>
    <s v="ANIÑIR"/>
    <s v="Hombre"/>
    <d v="2024-08-30T00:00:00"/>
    <n v="1"/>
    <n v="6"/>
    <n v="3"/>
    <n v="10603"/>
    <x v="0"/>
    <s v="CHILE"/>
    <n v="10301"/>
    <s v="Osorno"/>
    <n v="966693057"/>
    <x v="18"/>
    <s v="Refuerzo"/>
    <s v="Programatica"/>
    <s v="ABXF21AA"/>
    <d v="2028-06-30T00:00:00"/>
    <s v="SI"/>
    <s v=""/>
    <s v="SinReaccion"/>
    <d v="2026-03-04T00:00:00"/>
    <d v="2026-03-0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4T00:00:00"/>
    <d v="1899-12-30T09:43:00"/>
    <s v=""/>
    <s v=""/>
    <n v="39"/>
    <s v="Ninguno"/>
    <s v=""/>
    <s v=""/>
    <s v=""/>
    <s v="Masculino"/>
    <x v="0"/>
    <s v=""/>
  </r>
  <r>
    <n v="1198725"/>
    <n v="245607644"/>
    <n v="10"/>
    <s v="Los Lagos"/>
    <m/>
    <s v="SEREMI De Los Lagos"/>
    <n v="10301"/>
    <x v="0"/>
    <s v="23-203"/>
    <x v="2"/>
    <s v="117112101"/>
    <s v=""/>
    <s v=""/>
    <s v="ALONDRA"/>
    <s v="ZAMBRANO"/>
    <s v="SANCHEZ"/>
    <s v="Mujer"/>
    <d v="1970-12-10T00:00:00"/>
    <n v="55"/>
    <n v="1"/>
    <n v="19"/>
    <n v="550119"/>
    <x v="0"/>
    <s v="CHILE"/>
    <n v="10303"/>
    <s v="Purranque"/>
    <n v="968353732"/>
    <x v="14"/>
    <s v="1° Dosis"/>
    <s v="Casos especiales"/>
    <s v="LA63883"/>
    <d v="2026-10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30:00"/>
    <s v=""/>
    <s v=""/>
    <n v="0"/>
    <s v="Ninguno"/>
    <s v=""/>
    <s v=""/>
    <s v=""/>
    <s v="Femenina"/>
    <x v="0"/>
    <s v="Inmunosupresión Farmacológica"/>
  </r>
  <r>
    <n v="1198738"/>
    <n v="247862229"/>
    <n v="10"/>
    <s v="Los Lagos"/>
    <n v="23"/>
    <s v="S.S. Osorno"/>
    <n v="10301"/>
    <x v="0"/>
    <s v="23-100"/>
    <x v="0"/>
    <s v="189369352"/>
    <s v=""/>
    <s v=""/>
    <s v="richard"/>
    <s v="naguil"/>
    <s v="naipil"/>
    <s v="Hombre"/>
    <d v="1993-06-09T00:00:00"/>
    <n v="32"/>
    <n v="9"/>
    <n v="5"/>
    <n v="320905"/>
    <x v="0"/>
    <s v="CHILE"/>
    <n v="10301"/>
    <s v="Osorno"/>
    <n v="966114679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6:26:00"/>
    <s v=""/>
    <s v=""/>
    <n v="0"/>
    <s v="Ninguno"/>
    <s v=""/>
    <s v=""/>
    <s v=""/>
    <s v="Masculino"/>
    <x v="0"/>
    <s v=""/>
  </r>
  <r>
    <n v="1198758"/>
    <n v="247310833"/>
    <n v="10"/>
    <s v="Los Lagos"/>
    <n v="23"/>
    <s v="S.S. Osorno"/>
    <n v="10304"/>
    <x v="1"/>
    <s v="23-304"/>
    <x v="1"/>
    <s v="285278813"/>
    <s v=""/>
    <s v=""/>
    <s v="RAFFAELLA PASCAL"/>
    <s v="RIVERA"/>
    <s v="GUTIÉRREZ"/>
    <s v="Mujer"/>
    <d v="2024-08-31T00:00:00"/>
    <n v="1"/>
    <n v="6"/>
    <n v="10"/>
    <n v="10610"/>
    <x v="0"/>
    <s v="CHILE"/>
    <n v="10304"/>
    <s v="Puyehue"/>
    <n v="981568533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0:41:00"/>
    <s v=""/>
    <s v=""/>
    <n v="38"/>
    <s v="Ninguno"/>
    <s v=""/>
    <s v=""/>
    <s v=""/>
    <s v="Femenina"/>
    <x v="0"/>
    <s v=""/>
  </r>
  <r>
    <n v="1198839"/>
    <n v="245598829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2"/>
    <n v="17"/>
    <n v="350217"/>
    <x v="0"/>
    <s v="CHILE"/>
    <n v="10301"/>
    <s v="Osorno"/>
    <n v="954731195"/>
    <x v="13"/>
    <s v="2° dosis"/>
    <s v="Post-Exposición"/>
    <s v="1484T129"/>
    <d v="2027-10-31T00:00:00"/>
    <s v="SI"/>
    <s v=""/>
    <s v="SinReaccion"/>
    <d v="2026-01-29T00:00:00"/>
    <d v="2026-01-29T00:00:00"/>
    <d v="2026-02-02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1-29T00:00:00"/>
    <d v="1899-12-30T11:32:00"/>
    <s v=""/>
    <s v=""/>
    <n v="0"/>
    <s v="Ninguno"/>
    <s v=""/>
    <s v=""/>
    <s v=""/>
    <s v="Femenina"/>
    <x v="0"/>
    <s v=""/>
  </r>
  <r>
    <n v="1198922"/>
    <n v="245864585"/>
    <n v="10"/>
    <s v="Los Lagos"/>
    <n v="23"/>
    <s v="S.S. Osorno"/>
    <n v="10305"/>
    <x v="2"/>
    <s v="23-102"/>
    <x v="26"/>
    <s v="14085607K"/>
    <s v=""/>
    <s v=""/>
    <s v="Ana Maria"/>
    <s v="Gallegos"/>
    <s v="Gallegos"/>
    <s v="Mujer"/>
    <d v="1981-02-03T00:00:00"/>
    <n v="45"/>
    <n v="0"/>
    <n v="15"/>
    <n v="450015"/>
    <x v="0"/>
    <s v="CHILE"/>
    <n v="10305"/>
    <s v="Río Negro"/>
    <n v="956481498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18T00:00:00"/>
    <d v="1899-12-30T12:29:00"/>
    <s v=""/>
    <s v=""/>
    <n v="0"/>
    <s v="Ninguno"/>
    <s v=""/>
    <s v=""/>
    <s v=""/>
    <s v="Femenina"/>
    <x v="0"/>
    <s v=""/>
  </r>
  <r>
    <n v="1199035"/>
    <n v="249945878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8"/>
    <n v="4"/>
    <n v="10804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7T00:00:00"/>
    <d v="1899-12-30T14:31:00"/>
    <s v=""/>
    <s v=""/>
    <n v="38"/>
    <s v="Ninguno"/>
    <s v=""/>
    <s v=""/>
    <s v=""/>
    <s v="Femenina"/>
    <x v="0"/>
    <s v=""/>
  </r>
  <r>
    <n v="1199151"/>
    <n v="245415183"/>
    <n v="10"/>
    <s v="Los Lagos"/>
    <n v="23"/>
    <s v="S.S. Osorno"/>
    <n v="10303"/>
    <x v="6"/>
    <s v="23-307"/>
    <x v="23"/>
    <s v="182380989"/>
    <s v=""/>
    <s v=""/>
    <s v="Veronica Laura"/>
    <s v="Barrientos"/>
    <s v="Conapil"/>
    <s v="Mujer"/>
    <d v="1992-04-03T00:00:00"/>
    <n v="33"/>
    <n v="9"/>
    <n v="13"/>
    <n v="330913"/>
    <x v="0"/>
    <s v="CHILE"/>
    <n v="10303"/>
    <s v="Purranque"/>
    <m/>
    <x v="13"/>
    <s v="3° Dosis"/>
    <s v="Post-Exposición"/>
    <s v="1484M155"/>
    <d v="2027-12-31T00:00:00"/>
    <s v="SI"/>
    <s v=""/>
    <s v="SinReaccion"/>
    <d v="2026-01-16T00:00:00"/>
    <d v="2026-01-16T00:00:00"/>
    <d v="2026-01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07:00"/>
    <s v=""/>
    <s v=""/>
    <n v="0"/>
    <s v="Ninguno"/>
    <s v=""/>
    <s v=""/>
    <s v=""/>
    <s v="Femenina"/>
    <x v="0"/>
    <s v=""/>
  </r>
  <r>
    <n v="1199169"/>
    <n v="253009505"/>
    <n v="10"/>
    <s v="Los Lagos"/>
    <n v="23"/>
    <s v="S.S. Osorno"/>
    <n v="10305"/>
    <x v="2"/>
    <s v="23-309"/>
    <x v="4"/>
    <s v="288208476"/>
    <s v=""/>
    <s v=""/>
    <s v="REBECA OCTAVIA"/>
    <s v="BASCUR"/>
    <s v="CARREÑO"/>
    <s v="Mujer"/>
    <d v="2025-04-16T00:00:00"/>
    <n v="1"/>
    <n v="0"/>
    <n v="5"/>
    <n v="10005"/>
    <x v="0"/>
    <s v="CHILE"/>
    <n v="10305"/>
    <s v="Río Negro"/>
    <n v="934439251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5:48:00"/>
    <s v=""/>
    <s v=""/>
    <n v="39"/>
    <s v="Ninguno"/>
    <s v=""/>
    <s v=""/>
    <s v=""/>
    <s v="Femenina"/>
    <x v="0"/>
    <s v=""/>
  </r>
  <r>
    <n v="1199177"/>
    <n v="247050696"/>
    <n v="10"/>
    <s v="Los Lagos"/>
    <n v="23"/>
    <s v="S.S. Osorno"/>
    <n v="10301"/>
    <x v="0"/>
    <s v="23-303"/>
    <x v="6"/>
    <s v="289904360"/>
    <s v=""/>
    <s v=""/>
    <s v="MÍA PASCAL"/>
    <s v="CASTRO"/>
    <s v="DÍAZ"/>
    <s v="Mujer"/>
    <d v="2025-08-26T00:00:00"/>
    <n v="0"/>
    <n v="6"/>
    <n v="11"/>
    <n v="61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5:50:00"/>
    <s v=""/>
    <s v=""/>
    <n v="35"/>
    <s v="Ninguno"/>
    <s v=""/>
    <s v=""/>
    <s v=""/>
    <s v="Femenina"/>
    <x v="0"/>
    <s v=""/>
  </r>
  <r>
    <n v="1199244"/>
    <n v="245796032"/>
    <n v="10"/>
    <s v="Los Lagos"/>
    <m/>
    <s v="SEREMI De Los Lagos"/>
    <n v="10301"/>
    <x v="0"/>
    <s v="23-203"/>
    <x v="2"/>
    <s v="291225462"/>
    <s v=""/>
    <s v=""/>
    <s v="AGUSTIN"/>
    <s v="REYES"/>
    <s v="DAVANZO"/>
    <s v="Hombre"/>
    <d v="2025-12-12T00:00:00"/>
    <n v="0"/>
    <n v="2"/>
    <n v="1"/>
    <n v="201"/>
    <x v="0"/>
    <s v="CHILE"/>
    <n v="13101"/>
    <s v="Santiago"/>
    <n v="982892149"/>
    <x v="12"/>
    <s v="1° Dosis"/>
    <s v=""/>
    <s v="Lote privado"/>
    <m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3T00:00:00"/>
    <d v="1899-12-30T09:07:00"/>
    <s v=""/>
    <s v=""/>
    <n v="0"/>
    <s v="Ninguno"/>
    <s v=""/>
    <s v=""/>
    <s v="AGUSTIN"/>
    <s v="Masculino"/>
    <x v="0"/>
    <s v=""/>
  </r>
  <r>
    <n v="1199245"/>
    <n v="245796033"/>
    <n v="10"/>
    <s v="Los Lagos"/>
    <m/>
    <s v="SEREMI De Los Lagos"/>
    <n v="10301"/>
    <x v="0"/>
    <s v="23-203"/>
    <x v="2"/>
    <s v="291225462"/>
    <s v=""/>
    <s v=""/>
    <s v="AGUSTIN"/>
    <s v="REYES"/>
    <s v="DAVANZO"/>
    <s v="Hombre"/>
    <d v="2025-12-12T00:00:00"/>
    <n v="0"/>
    <n v="2"/>
    <n v="1"/>
    <n v="201"/>
    <x v="0"/>
    <s v="CHILE"/>
    <n v="13101"/>
    <s v="Santiago"/>
    <n v="982892149"/>
    <x v="7"/>
    <s v="1° Dosis"/>
    <s v="Vacunación Programática"/>
    <s v="X3C751V"/>
    <d v="2027-01-31T00:00:00"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3T00:00:00"/>
    <d v="1899-12-30T09:07:00"/>
    <s v=""/>
    <s v=""/>
    <n v="0"/>
    <s v="Ninguno"/>
    <s v=""/>
    <s v=""/>
    <s v="AGUSTIN"/>
    <s v="Masculino"/>
    <x v="0"/>
    <s v=""/>
  </r>
  <r>
    <n v="1199345"/>
    <n v="246124105"/>
    <n v="10"/>
    <s v="Los Lagos"/>
    <n v="23"/>
    <s v="S.S. Osorno"/>
    <n v="10305"/>
    <x v="2"/>
    <s v="23-709"/>
    <x v="40"/>
    <s v="291348122"/>
    <s v=""/>
    <s v=""/>
    <s v="BLANCA ISABEL"/>
    <s v="MUÑOZ"/>
    <s v="ALARCÓN"/>
    <s v="Mujer"/>
    <d v="2025-12-21T00:00:00"/>
    <n v="0"/>
    <n v="2"/>
    <n v="9"/>
    <n v="209"/>
    <x v="0"/>
    <s v="CHILE"/>
    <n v="10305"/>
    <s v="Río Negro"/>
    <m/>
    <x v="14"/>
    <s v="1° Dosis"/>
    <s v="Vacunación programática"/>
    <s v="LA63883"/>
    <d v="2026-10-31T00:00:00"/>
    <s v="SI"/>
    <s v=""/>
    <s v="SinReaccion"/>
    <d v="2026-03-02T00:00:00"/>
    <d v="2026-03-02T00:00:00"/>
    <d v="2026-05-02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3-02T00:00:00"/>
    <d v="1899-12-30T15:44:00"/>
    <s v=""/>
    <s v=""/>
    <n v="41"/>
    <s v="Ninguno"/>
    <s v=""/>
    <s v=""/>
    <s v=""/>
    <s v="Femenina"/>
    <x v="0"/>
    <s v=""/>
  </r>
  <r>
    <n v="1199415"/>
    <n v="245989228"/>
    <n v="10"/>
    <s v="Los Lagos"/>
    <n v="23"/>
    <s v="S.S. Osorno"/>
    <n v="10301"/>
    <x v="0"/>
    <s v="23-306"/>
    <x v="9"/>
    <s v="289370714"/>
    <s v=""/>
    <s v=""/>
    <s v="RENATO ALONSO"/>
    <s v="LLANQUILEF"/>
    <s v="LÓPEZ"/>
    <s v="Hombre"/>
    <d v="2025-07-13T00:00:00"/>
    <n v="0"/>
    <n v="7"/>
    <n v="14"/>
    <n v="71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7T00:00:00"/>
    <d v="1899-12-30T11:36:00"/>
    <s v=""/>
    <s v=""/>
    <n v="39"/>
    <s v="Ninguno"/>
    <s v=""/>
    <s v=""/>
    <s v=""/>
    <s v="Masculino"/>
    <x v="0"/>
    <s v=""/>
  </r>
  <r>
    <n v="1199428"/>
    <n v="249799958"/>
    <n v="10"/>
    <s v="Los Lagos"/>
    <n v="23"/>
    <s v="S.S. Osorno"/>
    <n v="10301"/>
    <x v="0"/>
    <s v="23-801"/>
    <x v="20"/>
    <s v="152747322"/>
    <s v=""/>
    <s v=""/>
    <s v="Raquel Analya"/>
    <s v="Alvarez"/>
    <s v="Arriagada"/>
    <s v="Mujer"/>
    <d v="1978-10-11T00:00:00"/>
    <n v="47"/>
    <n v="5"/>
    <n v="15"/>
    <n v="470515"/>
    <x v="0"/>
    <s v="CHILE"/>
    <n v="10301"/>
    <s v="Osorno"/>
    <n v="981532936"/>
    <x v="2"/>
    <s v="1° Dosis"/>
    <s v="Profiláctico tetánico"/>
    <s v="2335L013D"/>
    <d v="2028-04-30T00:00:00"/>
    <s v="SI"/>
    <s v=""/>
    <s v="SinReaccion"/>
    <d v="2026-03-26T00:00:00"/>
    <d v="2026-03-26T00:00:00"/>
    <d v="2026-04-26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26T00:00:00"/>
    <d v="1899-12-30T21:40:00"/>
    <s v=""/>
    <s v=""/>
    <n v="0"/>
    <s v="Ninguno"/>
    <s v=""/>
    <s v=""/>
    <s v=""/>
    <s v="Femenina"/>
    <x v="0"/>
    <s v=""/>
  </r>
  <r>
    <n v="1199454"/>
    <n v="251933446"/>
    <n v="10"/>
    <s v="Los Lagos"/>
    <n v="23"/>
    <s v="S.S. Osorno"/>
    <n v="10301"/>
    <x v="0"/>
    <s v="23-301"/>
    <x v="7"/>
    <s v="291818927"/>
    <s v=""/>
    <s v=""/>
    <s v="AURORA PASCAL"/>
    <s v="SOTO"/>
    <s v="ARIAS"/>
    <s v="Mujer"/>
    <d v="2026-02-10T00:00:00"/>
    <n v="0"/>
    <n v="2"/>
    <n v="3"/>
    <n v="203"/>
    <x v="0"/>
    <s v="CHILE"/>
    <n v="10301"/>
    <s v="Osorno"/>
    <n v="958617137"/>
    <x v="18"/>
    <s v="1° Dosis"/>
    <s v="Programatica"/>
    <s v="ABXF21AA"/>
    <d v="2028-06-30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1:00"/>
    <s v=""/>
    <s v=""/>
    <n v="38"/>
    <s v="Ninguno"/>
    <s v=""/>
    <s v=""/>
    <s v=""/>
    <s v="Femenina"/>
    <x v="0"/>
    <s v=""/>
  </r>
  <r>
    <n v="1199470"/>
    <n v="248946154"/>
    <n v="10"/>
    <s v="Los Lagos"/>
    <n v="23"/>
    <s v="S.S. Osorno"/>
    <n v="10306"/>
    <x v="3"/>
    <s v="23-311"/>
    <x v="5"/>
    <s v="59134639"/>
    <s v=""/>
    <s v=""/>
    <s v="Silvia"/>
    <s v="Azocar"/>
    <s v="Varas"/>
    <s v="Mujer"/>
    <d v="1946-10-14T00:00:00"/>
    <n v="79"/>
    <n v="5"/>
    <n v="9"/>
    <n v="790509"/>
    <x v="0"/>
    <s v="CHILE"/>
    <n v="10306"/>
    <s v="San Juan De La Costa"/>
    <n v="978038178"/>
    <x v="2"/>
    <s v="2° dosis"/>
    <s v="Profiláctico tetánico"/>
    <s v="2335L003B"/>
    <d v="2028-01-31T00:00:00"/>
    <s v="SI"/>
    <s v=""/>
    <s v="SinReaccion"/>
    <d v="2026-03-23T00:00:00"/>
    <d v="2026-03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23T00:00:00"/>
    <d v="1899-12-30T09:05:00"/>
    <s v=""/>
    <s v=""/>
    <n v="0"/>
    <s v="Ninguno"/>
    <s v=""/>
    <s v=""/>
    <s v=""/>
    <s v="Femenina"/>
    <x v="0"/>
    <s v=""/>
  </r>
  <r>
    <n v="1199478"/>
    <n v="251695523"/>
    <n v="10"/>
    <s v="Los Lagos"/>
    <m/>
    <s v="SEREMI De Los Lagos"/>
    <n v="10301"/>
    <x v="0"/>
    <s v="23-203"/>
    <x v="2"/>
    <s v="285114810"/>
    <s v=""/>
    <s v=""/>
    <s v="BENJAMÍN LEÓN"/>
    <s v="NEGRÓN"/>
    <s v="MALDONADO"/>
    <s v="Hombre"/>
    <d v="2024-08-13T00:00:00"/>
    <n v="1"/>
    <n v="7"/>
    <n v="28"/>
    <n v="10728"/>
    <x v="0"/>
    <s v="CHILE"/>
    <n v="10301"/>
    <s v="Osorno"/>
    <n v="998485396"/>
    <x v="7"/>
    <s v="1er refuerzo"/>
    <s v="Vacunación Programática"/>
    <s v="X3C791V"/>
    <d v="2027-01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55:00"/>
    <s v="NO"/>
    <m/>
    <d v="2026-04-10T00:00:00"/>
    <d v="1899-12-30T11:43:00"/>
    <s v=""/>
    <s v=""/>
    <n v="39"/>
    <s v="Ninguno"/>
    <s v=""/>
    <s v=""/>
    <s v=""/>
    <s v="No Revelado"/>
    <x v="0"/>
    <s v=""/>
  </r>
  <r>
    <n v="1199743"/>
    <n v="245744447"/>
    <n v="10"/>
    <s v="Los Lagos"/>
    <n v="23"/>
    <s v="S.S. Osorno"/>
    <n v="10301"/>
    <x v="0"/>
    <s v="23-100"/>
    <x v="0"/>
    <s v="138201600"/>
    <s v=""/>
    <s v=""/>
    <s v="cesar eulogio"/>
    <s v="cardenas"/>
    <s v="navarro"/>
    <s v="Hombre"/>
    <d v="1980-04-30T00:00:00"/>
    <n v="45"/>
    <n v="9"/>
    <n v="11"/>
    <n v="450911"/>
    <x v="0"/>
    <s v="CHILE"/>
    <n v="10301"/>
    <s v="Osorno"/>
    <n v="940022185"/>
    <x v="6"/>
    <s v="Única"/>
    <s v="Casos especiales"/>
    <s v="Y017610"/>
    <d v="2026-05-31T00:00:00"/>
    <s v="SI"/>
    <s v=""/>
    <s v="SinReaccion"/>
    <d v="2026-02-10T00:00:00"/>
    <d v="2026-02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0T00:00:00"/>
    <d v="1899-12-30T09:41:00"/>
    <s v=""/>
    <s v=""/>
    <n v="0"/>
    <s v="Ninguno"/>
    <s v=""/>
    <s v=""/>
    <s v=""/>
    <s v="Femenina"/>
    <x v="0"/>
    <s v="Inmunosupresión Farmacológica"/>
  </r>
  <r>
    <n v="1199781"/>
    <n v="252186159"/>
    <n v="10"/>
    <s v="Los Lagos"/>
    <m/>
    <s v="SEREMI De Los Lagos"/>
    <n v="10301"/>
    <x v="0"/>
    <s v="201811"/>
    <x v="24"/>
    <s v="189028008"/>
    <s v=""/>
    <s v=""/>
    <s v="BRAYAN"/>
    <s v="ALTAMIRANO"/>
    <s v="BARCENAS"/>
    <s v="Hombre"/>
    <d v="1995-07-01T00:00:00"/>
    <n v="30"/>
    <n v="9"/>
    <n v="13"/>
    <n v="300913"/>
    <x v="0"/>
    <s v="CHILE"/>
    <n v="10301"/>
    <s v="Osorno"/>
    <m/>
    <x v="5"/>
    <s v="3° Dosis"/>
    <s v="Alumnos sector privado"/>
    <s v="Lote privado"/>
    <m/>
    <s v="SI"/>
    <s v=""/>
    <s v="SinReaccion"/>
    <d v="2026-04-14T00:00:00"/>
    <d v="2026-04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6:06:00"/>
    <s v=""/>
    <s v=""/>
    <n v="0"/>
    <s v="Ninguno"/>
    <s v=""/>
    <s v=""/>
    <s v=""/>
    <s v=""/>
    <x v="1"/>
    <s v=""/>
  </r>
  <r>
    <n v="1199846"/>
    <n v="251198075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181300388"/>
    <s v="NO"/>
    <d v="1899-12-30T00:00:00"/>
    <s v="NO"/>
    <m/>
    <d v="2026-04-07T00:00:00"/>
    <d v="1899-12-30T15:21:00"/>
    <s v=""/>
    <s v=""/>
    <n v="34"/>
    <s v="Ninguno"/>
    <s v=""/>
    <s v=""/>
    <s v=""/>
    <s v=""/>
    <x v="0"/>
    <s v=""/>
  </r>
  <r>
    <n v="1199858"/>
    <n v="250222620"/>
    <n v="10"/>
    <s v="Los Lagos"/>
    <n v="23"/>
    <s v="S.S. Osorno"/>
    <n v="10301"/>
    <x v="0"/>
    <s v="23-310"/>
    <x v="8"/>
    <s v="285268451"/>
    <s v=""/>
    <s v=""/>
    <s v="VICENTE FAUSTINO"/>
    <s v="RUAPAYÁN"/>
    <s v="FACONDI"/>
    <s v="Hombre"/>
    <d v="2024-09-03T00:00:00"/>
    <n v="1"/>
    <n v="6"/>
    <n v="27"/>
    <n v="10627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25:00"/>
    <s v=""/>
    <s v=""/>
    <n v="0"/>
    <s v="Ninguno"/>
    <s v=""/>
    <s v=""/>
    <s v="VICENTE"/>
    <s v="Masculino"/>
    <x v="0"/>
    <s v=""/>
  </r>
  <r>
    <n v="1199927"/>
    <n v="250433434"/>
    <n v="10"/>
    <s v="Los Lagos"/>
    <n v="23"/>
    <s v="S.S. Osorno"/>
    <n v="10301"/>
    <x v="0"/>
    <s v="23-100"/>
    <x v="0"/>
    <s v="152952856"/>
    <s v=""/>
    <s v=""/>
    <s v="Erica Patricia"/>
    <s v="Rauque"/>
    <s v="Cofian"/>
    <s v="Mujer"/>
    <d v="1975-06-28T00:00:00"/>
    <n v="50"/>
    <n v="9"/>
    <n v="3"/>
    <n v="500903"/>
    <x v="0"/>
    <s v="CHILE"/>
    <n v="10301"/>
    <s v="Osorno"/>
    <n v="942825882"/>
    <x v="13"/>
    <s v="1° Dosis"/>
    <s v="Post-Exposición"/>
    <s v="1485O043"/>
    <d v="2028-03-28T00:00:00"/>
    <s v="SI"/>
    <s v=""/>
    <s v="SinReaccion"/>
    <d v="2026-03-31T00:00:00"/>
    <d v="2026-04-01T00:00:00"/>
    <d v="2026-04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08:00"/>
    <s v=""/>
    <s v=""/>
    <n v="0"/>
    <s v="Ninguno"/>
    <s v=""/>
    <s v=""/>
    <s v=""/>
    <s v="Femenina"/>
    <x v="2"/>
    <s v=""/>
  </r>
  <r>
    <n v="1199943"/>
    <n v="249127756"/>
    <n v="10"/>
    <s v="Los Lagos"/>
    <n v="23"/>
    <s v="S.S. Osorno"/>
    <n v="10301"/>
    <x v="0"/>
    <s v="23-302"/>
    <x v="16"/>
    <s v="84752975"/>
    <s v=""/>
    <s v=""/>
    <s v="Eduardo"/>
    <s v="Gonzalez"/>
    <s v="Moya"/>
    <s v="Hombre"/>
    <d v="1961-10-21T00:00:00"/>
    <n v="64"/>
    <n v="5"/>
    <n v="2"/>
    <n v="640502"/>
    <x v="0"/>
    <s v="CHILE"/>
    <n v="10301"/>
    <s v="Osorno"/>
    <n v="994502190"/>
    <x v="6"/>
    <s v="Única"/>
    <s v="65 años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15:54:00"/>
    <s v=""/>
    <s v=""/>
    <n v="0"/>
    <s v="Ninguno"/>
    <s v=""/>
    <s v=""/>
    <s v="eduardo"/>
    <s v="Masculino"/>
    <x v="0"/>
    <s v=""/>
  </r>
  <r>
    <n v="1200052"/>
    <n v="245906874"/>
    <n v="10"/>
    <s v="Los Lagos"/>
    <n v="23"/>
    <s v="S.S. Osorno"/>
    <n v="10301"/>
    <x v="0"/>
    <s v="23-801"/>
    <x v="20"/>
    <s v="145575753"/>
    <s v=""/>
    <s v=""/>
    <s v="Yasna R."/>
    <s v="Rodriguez"/>
    <s v="Islas"/>
    <s v="Mujer"/>
    <d v="1974-07-06T00:00:00"/>
    <n v="51"/>
    <n v="7"/>
    <n v="15"/>
    <n v="510715"/>
    <x v="0"/>
    <s v="CHILE"/>
    <n v="10301"/>
    <s v="Osorno"/>
    <n v="94560789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2-21T00:00:00"/>
    <d v="1899-12-30T13:09:00"/>
    <s v=""/>
    <s v=""/>
    <n v="0"/>
    <s v="Ninguno"/>
    <s v=""/>
    <s v=""/>
    <s v=""/>
    <s v="Femenina"/>
    <x v="0"/>
    <s v=""/>
  </r>
  <r>
    <n v="1200234"/>
    <n v="247648064"/>
    <n v="10"/>
    <s v="Los Lagos"/>
    <n v="23"/>
    <s v="S.S. Osorno"/>
    <n v="10301"/>
    <x v="0"/>
    <s v="23-301"/>
    <x v="7"/>
    <s v="212844144"/>
    <s v=""/>
    <s v=""/>
    <s v="Benjamin Ignacio"/>
    <s v="Guerrero"/>
    <s v="Tapia"/>
    <s v="Hombre"/>
    <d v="2003-04-28T00:00:00"/>
    <n v="22"/>
    <n v="10"/>
    <n v="13"/>
    <n v="221013"/>
    <x v="0"/>
    <s v="CHILE"/>
    <n v="10301"/>
    <s v="Osorno"/>
    <n v="956043561"/>
    <x v="13"/>
    <s v="5° Dosis"/>
    <s v="Post-Exposición"/>
    <s v="1485O043"/>
    <d v="2028-03-28T00:00:00"/>
    <s v="SI"/>
    <s v=""/>
    <s v="SinReaccion"/>
    <d v="2026-03-13T00:00:00"/>
    <d v="2026-03-13T00:00:00"/>
    <m/>
    <s v="Si"/>
    <s v="140388955"/>
    <s v="Alvarez Henriquez, Viviana Andrea"/>
    <s v="140388955"/>
    <s v="Alvarez Henriquez, Viviana Andrea"/>
    <s v="NO"/>
    <s v="RNI"/>
    <s v=""/>
    <s v=""/>
    <d v="1899-12-30T11:42:00"/>
    <s v="NO"/>
    <m/>
    <d v="2026-03-13T00:00:00"/>
    <d v="1899-12-30T09:20:00"/>
    <s v=""/>
    <s v=""/>
    <n v="0"/>
    <s v="Ninguno"/>
    <s v=""/>
    <s v=""/>
    <s v=""/>
    <s v=""/>
    <x v="1"/>
    <s v=""/>
  </r>
  <r>
    <n v="1200359"/>
    <n v="245580398"/>
    <n v="10"/>
    <s v="Los Lagos"/>
    <n v="23"/>
    <s v="S.S. Osorno"/>
    <n v="10301"/>
    <x v="0"/>
    <s v="23-306"/>
    <x v="9"/>
    <s v="192695538"/>
    <s v=""/>
    <s v=""/>
    <s v="Analia Cecilia"/>
    <s v="Fuentes"/>
    <s v="Alvarez"/>
    <s v="Mujer"/>
    <d v="1996-03-28T00:00:00"/>
    <n v="29"/>
    <n v="10"/>
    <n v="0"/>
    <n v="291000"/>
    <x v="0"/>
    <s v="CHILE"/>
    <n v="10301"/>
    <s v="Osorno"/>
    <n v="964015710"/>
    <x v="16"/>
    <s v="Única"/>
    <s v="Embarazadas de 28 a 31 semanas"/>
    <s v="AC37B496AJ"/>
    <d v="2028-02-29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1:06:00"/>
    <s v=""/>
    <s v=""/>
    <n v="0"/>
    <s v="Ninguno"/>
    <s v=""/>
    <s v=""/>
    <s v=""/>
    <s v="Femenina"/>
    <x v="0"/>
    <s v=""/>
  </r>
  <r>
    <n v="1200373"/>
    <n v="251984769"/>
    <n v="10"/>
    <s v="Los Lagos"/>
    <n v="23"/>
    <s v="S.S. Osorno"/>
    <n v="10301"/>
    <x v="0"/>
    <s v="23-306"/>
    <x v="9"/>
    <s v="28503308K"/>
    <s v=""/>
    <s v=""/>
    <s v="DARIEL THOMAS"/>
    <s v="NEIPÁN"/>
    <s v="ARRIAGADA"/>
    <s v="Hombre"/>
    <d v="2024-08-03T00:00:00"/>
    <n v="1"/>
    <n v="8"/>
    <n v="10"/>
    <n v="10810"/>
    <x v="0"/>
    <s v="CHILE"/>
    <n v="10301"/>
    <s v="Osorno"/>
    <n v="996265339"/>
    <x v="18"/>
    <s v="Refuerzo"/>
    <s v="Programatica"/>
    <s v="ABXF21AA"/>
    <d v="2028-06-30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4:39:00"/>
    <s v=""/>
    <s v=""/>
    <n v="39"/>
    <s v="Ninguno"/>
    <s v=""/>
    <s v=""/>
    <s v=""/>
    <s v="Masculino"/>
    <x v="0"/>
    <s v=""/>
  </r>
  <r>
    <n v="1200411"/>
    <n v="251934462"/>
    <n v="10"/>
    <s v="Los Lagos"/>
    <m/>
    <s v="SEREMI De Los Lagos"/>
    <n v="10301"/>
    <x v="0"/>
    <s v="23-203"/>
    <x v="2"/>
    <s v="163716984"/>
    <s v=""/>
    <s v=""/>
    <s v="MARIA JOSE"/>
    <s v="TALMA"/>
    <s v="ROSSEL"/>
    <s v="Mujer"/>
    <d v="1987-11-14T00:00:00"/>
    <n v="38"/>
    <n v="4"/>
    <n v="30"/>
    <n v="380430"/>
    <x v="0"/>
    <s v="CHILE"/>
    <n v="10301"/>
    <s v="Osorno"/>
    <n v="951987773"/>
    <x v="23"/>
    <s v="1° Dosis"/>
    <s v="Vacunación privada"/>
    <s v="Lote privado"/>
    <m/>
    <s v="SI"/>
    <s v=""/>
    <s v="SinReaccion"/>
    <d v="2026-04-13T00:00:00"/>
    <d v="2026-04-13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3T00:00:00"/>
    <d v="1899-12-30T11:53:00"/>
    <s v=""/>
    <s v=""/>
    <n v="0"/>
    <s v="Ninguno"/>
    <s v=""/>
    <s v=""/>
    <s v=""/>
    <s v=""/>
    <x v="1"/>
    <s v=""/>
  </r>
  <r>
    <n v="1200459"/>
    <n v="245191925"/>
    <n v="10"/>
    <s v="Los Lagos"/>
    <n v="23"/>
    <s v="S.S. Osorno"/>
    <n v="10301"/>
    <x v="0"/>
    <s v="23-985"/>
    <x v="25"/>
    <s v=""/>
    <s v=""/>
    <s v="443099514"/>
    <s v="Jorge Alejandro"/>
    <s v="Yroba"/>
    <s v="cadenas"/>
    <s v="Hombre"/>
    <d v="2005-06-08T00:00:00"/>
    <n v="20"/>
    <n v="6"/>
    <n v="25"/>
    <n v="200625"/>
    <x v="2"/>
    <s v="VENEZUELA"/>
    <n v="10301"/>
    <s v="Osorno"/>
    <n v="972969172"/>
    <x v="2"/>
    <s v="2° dosis"/>
    <s v="Profiláctico tetánico"/>
    <s v="2335L003B"/>
    <d v="2028-01-31T00:00:00"/>
    <s v="SI"/>
    <s v=""/>
    <s v="SinReaccion"/>
    <d v="2026-01-02T00:00:00"/>
    <d v="2026-01-03T00:00:00"/>
    <d v="2026-07-02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1-03T00:00:00"/>
    <d v="1899-12-30T13:09:00"/>
    <s v=""/>
    <s v=""/>
    <n v="0"/>
    <s v="Ninguno"/>
    <s v=""/>
    <s v=""/>
    <s v=""/>
    <s v="Masculino"/>
    <x v="0"/>
    <s v=""/>
  </r>
  <r>
    <n v="1200484"/>
    <n v="247098178"/>
    <n v="10"/>
    <s v="Los Lagos"/>
    <m/>
    <s v="SEREMI De Los Lagos"/>
    <n v="10301"/>
    <x v="0"/>
    <s v="23-203"/>
    <x v="2"/>
    <s v="292088191"/>
    <s v=""/>
    <s v=""/>
    <s v="AGUSTINA CONSTANZA"/>
    <s v="ARAVENA"/>
    <s v="URRIAGA"/>
    <s v="Mujer"/>
    <d v="2026-03-05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7T00:00:00"/>
    <d v="2026-03-10T00:00:00"/>
    <m/>
    <s v="Si"/>
    <s v="211539631"/>
    <s v="Mendoza , Dennis"/>
    <s v="194664222"/>
    <s v="Guarda Brandago, Natalia"/>
    <s v="NO"/>
    <s v="RNI"/>
    <s v="182081264"/>
    <s v="SI"/>
    <d v="1899-12-30T12:58:00"/>
    <s v="NO"/>
    <m/>
    <d v="2026-03-10T00:00:00"/>
    <d v="1899-12-30T09:37:00"/>
    <s v=""/>
    <s v=""/>
    <n v="39"/>
    <s v="Ninguno"/>
    <s v=""/>
    <s v=""/>
    <s v=""/>
    <s v=""/>
    <x v="0"/>
    <s v=""/>
  </r>
  <r>
    <n v="1200511"/>
    <n v="245783448"/>
    <n v="10"/>
    <s v="Los Lagos"/>
    <n v="23"/>
    <s v="S.S. Osorno"/>
    <n v="10301"/>
    <x v="0"/>
    <s v="23-302"/>
    <x v="16"/>
    <s v="287012756"/>
    <s v=""/>
    <s v=""/>
    <s v="DAMIÁN ANDRÉS"/>
    <s v="MANCILLA"/>
    <s v="SANDOVAL"/>
    <s v="Hombre"/>
    <d v="2025-02-07T00:00:00"/>
    <n v="1"/>
    <n v="0"/>
    <n v="5"/>
    <n v="10005"/>
    <x v="0"/>
    <s v="CHILE"/>
    <n v="10301"/>
    <s v="Osorno"/>
    <n v="953476733"/>
    <x v="14"/>
    <s v="1er refuerzo, 12 meses"/>
    <s v="Vacunación programática"/>
    <s v="LA63883"/>
    <d v="2026-10-31T00:00:00"/>
    <s v="SI"/>
    <s v=""/>
    <s v="SinReaccion"/>
    <d v="2026-02-12T00:00:00"/>
    <d v="2026-02-12T00:00:00"/>
    <m/>
    <s v="Si"/>
    <s v="175317961"/>
    <s v="Quiñao Saez, Jose"/>
    <s v="175317961"/>
    <s v="Quiñao Saez, Jose"/>
    <s v="NO"/>
    <s v="RNI"/>
    <s v=""/>
    <s v=""/>
    <d v="1899-12-30T04:42:00"/>
    <s v="NO"/>
    <m/>
    <d v="2026-02-12T00:00:00"/>
    <d v="1899-12-30T11:15:00"/>
    <s v=""/>
    <s v=""/>
    <n v="39"/>
    <s v="Ninguno"/>
    <s v=""/>
    <s v=""/>
    <s v=""/>
    <s v="Masculino"/>
    <x v="0"/>
    <s v=""/>
  </r>
  <r>
    <n v="1200713"/>
    <n v="245825103"/>
    <n v="10"/>
    <s v="Los Lagos"/>
    <m/>
    <s v="SEREMI De Los Lagos"/>
    <n v="10301"/>
    <x v="0"/>
    <s v="23-203"/>
    <x v="2"/>
    <s v="289561579"/>
    <s v=""/>
    <s v=""/>
    <s v="JAVIERA ANTONIA"/>
    <s v="MALVERDE"/>
    <s v="OYARZO"/>
    <s v="Mujer"/>
    <d v="2025-07-28T00:00:00"/>
    <n v="0"/>
    <n v="6"/>
    <n v="19"/>
    <n v="619"/>
    <x v="0"/>
    <s v="CHILE"/>
    <n v="10301"/>
    <s v="Osorno"/>
    <n v="969198533"/>
    <x v="7"/>
    <s v="3° Dosis"/>
    <s v="Vacunación Programática"/>
    <s v="X3C751V"/>
    <d v="2027-01-31T00:00:00"/>
    <s v="SI"/>
    <s v=""/>
    <s v="SinReaccion"/>
    <d v="2026-02-16T00:00:00"/>
    <d v="2026-02-16T00:00:00"/>
    <d v="2027-01-2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1:58:00"/>
    <s v=""/>
    <s v=""/>
    <n v="39"/>
    <s v="Ninguno"/>
    <s v=""/>
    <s v=""/>
    <s v=""/>
    <s v="Femenina"/>
    <x v="0"/>
    <s v=""/>
  </r>
  <r>
    <n v="1200881"/>
    <n v="248214416"/>
    <n v="10"/>
    <s v="Los Lagos"/>
    <m/>
    <s v="SEREMI De Los Lagos"/>
    <n v="10301"/>
    <x v="0"/>
    <s v="23-203"/>
    <x v="2"/>
    <s v="20265634K"/>
    <s v=""/>
    <s v=""/>
    <s v="Daniela Edith"/>
    <s v="Diaz"/>
    <s v="Soto"/>
    <s v="Mujer"/>
    <d v="2000-01-19T00:00:00"/>
    <n v="26"/>
    <n v="1"/>
    <n v="26"/>
    <n v="260126"/>
    <x v="0"/>
    <s v="CHILE"/>
    <n v="10301"/>
    <s v="Osorno"/>
    <n v="95661422"/>
    <x v="5"/>
    <s v="3° Dosis"/>
    <s v="Alumnos sector privado"/>
    <s v="Lote privado"/>
    <m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4:48:00"/>
    <s v=""/>
    <s v=""/>
    <n v="0"/>
    <s v="Ninguno"/>
    <s v=""/>
    <s v=""/>
    <s v=""/>
    <s v="Femenina"/>
    <x v="0"/>
    <s v=""/>
  </r>
  <r>
    <n v="1200920"/>
    <n v="251402822"/>
    <n v="10"/>
    <s v="Los Lagos"/>
    <n v="23"/>
    <s v="S.S. Osorno"/>
    <n v="10305"/>
    <x v="2"/>
    <s v="23-309"/>
    <x v="4"/>
    <s v="284988876"/>
    <s v=""/>
    <s v=""/>
    <s v="MIA ISABELLA"/>
    <s v="GONZÁLEZ"/>
    <s v="AGUILAR"/>
    <s v="Mujer"/>
    <d v="2024-07-28T00:00:00"/>
    <n v="1"/>
    <n v="8"/>
    <n v="11"/>
    <n v="10811"/>
    <x v="0"/>
    <s v="CHILE"/>
    <n v="10305"/>
    <s v="Río Negro"/>
    <n v="975275968"/>
    <x v="4"/>
    <s v="1° Dosis"/>
    <s v="Vacuna programática"/>
    <s v="Z006411"/>
    <d v="2026-10-31T00:00:00"/>
    <s v="SI"/>
    <s v=""/>
    <s v="SinReaccion"/>
    <d v="2026-04-08T00:00:00"/>
    <d v="2026-04-08T00:00:00"/>
    <d v="2027-07-28T00:00:00"/>
    <s v="No"/>
    <s v="185775224"/>
    <s v="Manqui  Pailalef, Gladys"/>
    <s v="185775224"/>
    <s v="Manqui  Pailalef, Gladys"/>
    <s v="NO"/>
    <s v="RNI"/>
    <s v=""/>
    <s v=""/>
    <d v="1899-12-30T08:38:00"/>
    <s v="SI"/>
    <m/>
    <d v="2026-04-08T00:00:00"/>
    <d v="1899-12-30T15:50:00"/>
    <s v=""/>
    <s v=""/>
    <n v="36"/>
    <s v="Ninguno"/>
    <s v=""/>
    <s v=""/>
    <s v=""/>
    <s v="Femenina"/>
    <x v="0"/>
    <s v=""/>
  </r>
  <r>
    <n v="1200947"/>
    <n v="245745354"/>
    <n v="10"/>
    <s v="Los Lagos"/>
    <n v="23"/>
    <s v="S.S. Osorno"/>
    <n v="10304"/>
    <x v="1"/>
    <s v="23-304"/>
    <x v="1"/>
    <s v="290401860"/>
    <s v=""/>
    <s v=""/>
    <s v="FRANCO LEÓN"/>
    <s v="VILLANUEVA"/>
    <s v="OYANADER"/>
    <s v="Hombre"/>
    <d v="2025-10-08T00:00:00"/>
    <n v="0"/>
    <n v="4"/>
    <n v="2"/>
    <n v="402"/>
    <x v="0"/>
    <s v="CHILE"/>
    <n v="10304"/>
    <s v="Puyehue"/>
    <n v="985661243"/>
    <x v="18"/>
    <s v="2° dosis"/>
    <s v="Programatica"/>
    <s v="ABXF21AA"/>
    <d v="2028-06-30T00:00:00"/>
    <s v="SI"/>
    <s v=""/>
    <s v="SinReaccion"/>
    <d v="2026-02-10T00:00:00"/>
    <d v="2026-02-10T00:00:00"/>
    <d v="2027-04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0:08:00"/>
    <s v=""/>
    <s v=""/>
    <n v="37"/>
    <s v="Ninguno"/>
    <s v=""/>
    <s v=""/>
    <s v=""/>
    <s v="Masculino"/>
    <x v="0"/>
    <s v=""/>
  </r>
  <r>
    <n v="1200948"/>
    <n v="245745441"/>
    <n v="10"/>
    <s v="Los Lagos"/>
    <m/>
    <s v="SEREMI De Los Lagos"/>
    <n v="10301"/>
    <x v="0"/>
    <s v="23-203"/>
    <x v="2"/>
    <s v="289620753"/>
    <s v=""/>
    <s v=""/>
    <s v="CAMILA ANTONIA"/>
    <s v="QUEZADA"/>
    <s v="ÁLVAREZ"/>
    <s v="Mujer"/>
    <d v="2025-08-05T00:00:00"/>
    <n v="0"/>
    <n v="6"/>
    <n v="5"/>
    <n v="605"/>
    <x v="0"/>
    <s v="CHILE"/>
    <n v="10301"/>
    <s v="Osorno"/>
    <n v="992997031"/>
    <x v="14"/>
    <s v="3º dosis, prematuros"/>
    <s v="Vacunación programática"/>
    <s v="LA63883"/>
    <d v="2026-10-31T00:00:00"/>
    <s v="SI"/>
    <s v=""/>
    <s v="SinReaccion"/>
    <d v="2026-02-10T00:00:00"/>
    <d v="2026-02-10T00:00:00"/>
    <d v="2026-08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0:10:00"/>
    <s v=""/>
    <s v=""/>
    <n v="35"/>
    <s v="Ninguno"/>
    <s v=""/>
    <s v=""/>
    <s v="CAMILA"/>
    <s v="Femenina"/>
    <x v="0"/>
    <s v=""/>
  </r>
  <r>
    <n v="1200976"/>
    <n v="253126046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170677137"/>
    <s v="Delgado Pereira, Daniela Margot"/>
    <s v="170677137"/>
    <s v="Delgado Pereira, Daniela Margot"/>
    <s v="NO"/>
    <s v="RNI"/>
    <s v="184908425"/>
    <s v="NO"/>
    <d v="1899-12-30T00:00:00"/>
    <s v="NO"/>
    <m/>
    <d v="2026-04-22T00:00:00"/>
    <d v="1899-12-30T13:57:00"/>
    <s v=""/>
    <s v=""/>
    <n v="39"/>
    <s v="Primeras 24 horas"/>
    <s v=""/>
    <s v=""/>
    <s v=""/>
    <s v=""/>
    <x v="0"/>
    <s v=""/>
  </r>
  <r>
    <n v="1201000"/>
    <n v="245581988"/>
    <n v="10"/>
    <s v="Los Lagos"/>
    <m/>
    <s v="SEREMI De Los Lagos"/>
    <n v="10301"/>
    <x v="0"/>
    <s v="23-203"/>
    <x v="2"/>
    <s v="224512562"/>
    <s v=""/>
    <s v=""/>
    <s v="Cristobal Francisco"/>
    <s v="Delgadillo"/>
    <s v="Cuevas"/>
    <s v="Hombre"/>
    <d v="2007-07-22T00:00:00"/>
    <n v="18"/>
    <n v="6"/>
    <n v="6"/>
    <n v="180606"/>
    <x v="0"/>
    <s v="CHILE"/>
    <n v="10301"/>
    <s v="Osorno"/>
    <n v="961028067"/>
    <x v="5"/>
    <s v="1° Dosis"/>
    <s v="Alumnos sector privado"/>
    <s v="Lote privado"/>
    <m/>
    <s v="SI"/>
    <s v=""/>
    <s v="SinReaccion"/>
    <d v="2026-01-28T00:00:00"/>
    <d v="2026-01-28T00:00:00"/>
    <d v="2026-03-0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1:37:00"/>
    <s v=""/>
    <s v=""/>
    <n v="0"/>
    <s v="Ninguno"/>
    <s v=""/>
    <s v=""/>
    <s v=""/>
    <s v=""/>
    <x v="1"/>
    <s v=""/>
  </r>
  <r>
    <n v="1201039"/>
    <n v="247403523"/>
    <n v="10"/>
    <s v="Los Lagos"/>
    <n v="23"/>
    <s v="S.S. Osorno"/>
    <n v="10303"/>
    <x v="6"/>
    <s v="23-307"/>
    <x v="23"/>
    <s v="132330166"/>
    <s v=""/>
    <s v=""/>
    <s v="Scarlett Andrea"/>
    <s v="Lara"/>
    <s v="Schmidt"/>
    <s v="Mujer"/>
    <d v="1977-05-23T00:00:00"/>
    <n v="48"/>
    <n v="9"/>
    <n v="16"/>
    <n v="480916"/>
    <x v="0"/>
    <s v="CHILE"/>
    <n v="10303"/>
    <s v="Purranque"/>
    <n v="946129452"/>
    <x v="2"/>
    <s v="3° Dosis"/>
    <s v="Profiláctico tetánico"/>
    <s v="2335L003B"/>
    <d v="2028-01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1T00:00:00"/>
    <d v="1899-12-30T15:01:00"/>
    <s v=""/>
    <s v=""/>
    <n v="0"/>
    <s v="Ninguno"/>
    <s v=""/>
    <s v=""/>
    <s v=""/>
    <s v="Femenina"/>
    <x v="0"/>
    <s v=""/>
  </r>
  <r>
    <n v="1201070"/>
    <n v="252912725"/>
    <n v="10"/>
    <s v="Los Lagos"/>
    <n v="23"/>
    <s v="S.S. Osorno"/>
    <n v="10301"/>
    <x v="0"/>
    <s v="23-303"/>
    <x v="6"/>
    <s v="288104182"/>
    <s v=""/>
    <s v=""/>
    <s v="AMARAL KINSLEY"/>
    <s v="BAHAMONDEZ"/>
    <s v="NEGRÓN"/>
    <s v="Mujer"/>
    <d v="2025-04-12T00:00:00"/>
    <n v="1"/>
    <n v="0"/>
    <n v="9"/>
    <n v="10009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0:32:00"/>
    <s v=""/>
    <s v=""/>
    <n v="39"/>
    <s v="Ninguno"/>
    <s v=""/>
    <s v=""/>
    <s v=""/>
    <s v="Femenina"/>
    <x v="0"/>
    <s v=""/>
  </r>
  <r>
    <n v="1201095"/>
    <n v="245660490"/>
    <n v="10"/>
    <s v="Los Lagos"/>
    <n v="23"/>
    <s v="S.S. Osorno"/>
    <n v="10303"/>
    <x v="6"/>
    <s v="23-307"/>
    <x v="23"/>
    <s v="279528646"/>
    <s v=""/>
    <s v=""/>
    <s v="SANTIAGO ALONSO"/>
    <s v="TAPIA"/>
    <s v="CADENA"/>
    <s v="Hombre"/>
    <d v="2022-10-10T00:00:00"/>
    <n v="3"/>
    <n v="3"/>
    <n v="24"/>
    <n v="30324"/>
    <x v="0"/>
    <s v="CHILE"/>
    <n v="10303"/>
    <s v="Purranque"/>
    <n v="955928077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3T00:00:00"/>
    <d v="1899-12-30T14:32:00"/>
    <s v=""/>
    <s v=""/>
    <n v="40"/>
    <s v="Ninguno"/>
    <s v=""/>
    <s v=""/>
    <s v=""/>
    <s v="Masculino"/>
    <x v="0"/>
    <s v=""/>
  </r>
  <r>
    <n v="1201135"/>
    <n v="247923063"/>
    <n v="10"/>
    <s v="Los Lagos"/>
    <n v="23"/>
    <s v="S.S. Osorno"/>
    <n v="10303"/>
    <x v="6"/>
    <s v="23-307"/>
    <x v="23"/>
    <s v="92375846"/>
    <s v=""/>
    <s v=""/>
    <s v="ARNOLDO"/>
    <s v="HAPETTE"/>
    <s v="KAHLER"/>
    <s v="Hombre"/>
    <d v="1961-08-06T00:00:00"/>
    <n v="64"/>
    <n v="7"/>
    <n v="10"/>
    <n v="640710"/>
    <x v="0"/>
    <s v="CHILE"/>
    <n v="10303"/>
    <s v="Purranque"/>
    <n v="965768792"/>
    <x v="6"/>
    <s v="Única"/>
    <s v="65 años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6T00:00:00"/>
    <d v="1899-12-30T10:54:00"/>
    <s v=""/>
    <s v=""/>
    <n v="0"/>
    <s v="Ninguno"/>
    <s v=""/>
    <s v=""/>
    <s v=""/>
    <s v="Masculino"/>
    <x v="0"/>
    <s v=""/>
  </r>
  <r>
    <n v="1201136"/>
    <n v="245198293"/>
    <n v="10"/>
    <s v="Los Lagos"/>
    <n v="23"/>
    <s v="S.S. Osorno"/>
    <n v="10301"/>
    <x v="0"/>
    <s v="23-100"/>
    <x v="0"/>
    <s v="156890928"/>
    <s v=""/>
    <s v=""/>
    <s v="Waleska Pamela"/>
    <s v="Molina"/>
    <s v="Castro"/>
    <s v="Mujer"/>
    <d v="1983-10-13T00:00:00"/>
    <n v="42"/>
    <n v="2"/>
    <n v="23"/>
    <n v="420223"/>
    <x v="0"/>
    <s v="CHILE"/>
    <n v="10301"/>
    <s v="Osorno"/>
    <n v="971726477"/>
    <x v="25"/>
    <s v="2° dosis"/>
    <s v="Casos especiales"/>
    <s v="Y004689"/>
    <d v="2026-03-26T00:00:00"/>
    <s v="SI"/>
    <s v=""/>
    <s v="SinReaccion"/>
    <d v="2026-01-05T00:00:00"/>
    <d v="2026-01-05T00:00:00"/>
    <m/>
    <s v="Si"/>
    <s v="100395193"/>
    <s v="Gonzalez  Carcamo , Julia Berena"/>
    <s v="181333812"/>
    <s v="Cortes Morales, Bally Helia Belen"/>
    <s v="NO"/>
    <s v="RNI"/>
    <s v=""/>
    <s v=""/>
    <d v="1899-12-30T00:00:00"/>
    <s v="NO"/>
    <m/>
    <d v="2026-01-05T00:00:00"/>
    <d v="1899-12-30T10:07:00"/>
    <s v=""/>
    <s v=""/>
    <n v="0"/>
    <s v="Ninguno"/>
    <s v=""/>
    <s v=""/>
    <s v=""/>
    <s v="Femenina"/>
    <x v="0"/>
    <s v="Patología Cérvico Uterina"/>
  </r>
  <r>
    <n v="1201247"/>
    <n v="252089187"/>
    <n v="10"/>
    <s v="Los Lagos"/>
    <n v="23"/>
    <s v="S.S. Osorno"/>
    <n v="10301"/>
    <x v="0"/>
    <s v="23-100"/>
    <x v="0"/>
    <s v="134026235"/>
    <s v=""/>
    <s v=""/>
    <s v="Alex"/>
    <s v="Prieto"/>
    <s v="Bravo"/>
    <s v="Hombre"/>
    <d v="1978-10-02T00:00:00"/>
    <n v="47"/>
    <n v="6"/>
    <n v="12"/>
    <n v="470612"/>
    <x v="0"/>
    <s v="CHILE"/>
    <n v="10301"/>
    <s v="Osorno"/>
    <n v="923942651"/>
    <x v="18"/>
    <s v="2° dosis"/>
    <s v="Casos especiales"/>
    <s v="ABXF21AA"/>
    <d v="2028-06-30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1:09:00"/>
    <s v=""/>
    <s v=""/>
    <n v="0"/>
    <s v="Ninguno"/>
    <s v=""/>
    <s v=""/>
    <s v=""/>
    <s v="Masculino"/>
    <x v="0"/>
    <s v="GES 18"/>
  </r>
  <r>
    <n v="1201326"/>
    <n v="253422700"/>
    <n v="10"/>
    <s v="Los Lagos"/>
    <n v="10"/>
    <s v="SEREMI De Los Lagos"/>
    <n v="10301"/>
    <x v="0"/>
    <s v="201811"/>
    <x v="24"/>
    <s v="291281656"/>
    <s v=""/>
    <s v=""/>
    <s v="CLEMENTE IGNACIO"/>
    <s v="PROBOSTE"/>
    <s v="MARDONES"/>
    <s v="Hombre"/>
    <d v="2025-12-20T00:00:00"/>
    <n v="0"/>
    <n v="4"/>
    <n v="4"/>
    <n v="404"/>
    <x v="0"/>
    <s v="CHILE"/>
    <n v="10301"/>
    <s v="Osorno"/>
    <m/>
    <x v="12"/>
    <s v="2° dosis"/>
    <s v=""/>
    <s v="Lote privado"/>
    <m/>
    <s v="SI"/>
    <s v=""/>
    <s v="SinReaccion"/>
    <d v="2026-04-24T00:00:00"/>
    <d v="2026-04-24T00:00:00"/>
    <d v="2026-06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9:16:00"/>
    <s v=""/>
    <s v=""/>
    <n v="38"/>
    <s v="Ninguno"/>
    <s v=""/>
    <s v=""/>
    <s v=""/>
    <s v=""/>
    <x v="0"/>
    <s v=""/>
  </r>
  <r>
    <n v="1201327"/>
    <n v="253422701"/>
    <n v="10"/>
    <s v="Los Lagos"/>
    <n v="10"/>
    <s v="SEREMI De Los Lagos"/>
    <n v="10301"/>
    <x v="0"/>
    <s v="201811"/>
    <x v="24"/>
    <s v="291281656"/>
    <s v=""/>
    <s v=""/>
    <s v="CLEMENTE IGNACIO"/>
    <s v="PROBOSTE"/>
    <s v="MARDONES"/>
    <s v="Hombre"/>
    <d v="2025-12-20T00:00:00"/>
    <n v="0"/>
    <n v="4"/>
    <n v="4"/>
    <n v="40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24T00:00:00"/>
    <d v="2026-04-24T00:00:00"/>
    <d v="2026-06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9:16:00"/>
    <s v=""/>
    <s v=""/>
    <n v="38"/>
    <s v="Ninguno"/>
    <s v=""/>
    <s v=""/>
    <s v=""/>
    <s v=""/>
    <x v="0"/>
    <s v=""/>
  </r>
  <r>
    <n v="1201338"/>
    <n v="246803755"/>
    <n v="10"/>
    <s v="Los Lagos"/>
    <n v="23"/>
    <s v="S.S. Osorno"/>
    <n v="10304"/>
    <x v="1"/>
    <s v="23-304"/>
    <x v="1"/>
    <s v="287129084"/>
    <s v=""/>
    <s v=""/>
    <s v="SAHILY ALANIZ AITANA"/>
    <s v="GUARDA"/>
    <s v="SANTANA"/>
    <s v="Mujer"/>
    <d v="2025-02-16T00:00:00"/>
    <n v="1"/>
    <n v="0"/>
    <n v="18"/>
    <n v="10018"/>
    <x v="0"/>
    <s v="CHILE"/>
    <n v="10304"/>
    <s v="Puyehue"/>
    <n v="974169606"/>
    <x v="15"/>
    <s v="Única"/>
    <s v="Programática"/>
    <s v="U8516AA"/>
    <d v="2028-02-20T00:00:00"/>
    <s v="SI"/>
    <s v=""/>
    <s v="SinReaccion"/>
    <d v="2026-03-06T00:00:00"/>
    <d v="2026-03-06T00:00:00"/>
    <m/>
    <s v="Si"/>
    <s v="107528903"/>
    <s v="AEDO ROBLES , MARIA INES"/>
    <s v="107528903"/>
    <s v="AEDO ROBLES , MARIA INES"/>
    <s v="NO"/>
    <s v="RNI"/>
    <s v=""/>
    <s v=""/>
    <d v="1899-12-30T21:03:00"/>
    <s v="NO"/>
    <m/>
    <d v="2026-03-06T00:00:00"/>
    <d v="1899-12-30T15:00:00"/>
    <s v=""/>
    <s v=""/>
    <n v="39"/>
    <s v="Ninguno"/>
    <s v=""/>
    <s v=""/>
    <s v=""/>
    <s v="Femenina"/>
    <x v="0"/>
    <s v=""/>
  </r>
  <r>
    <n v="1201379"/>
    <n v="245834431"/>
    <n v="10"/>
    <s v="Los Lagos"/>
    <m/>
    <s v="SEREMI De Los Lagos"/>
    <n v="10301"/>
    <x v="0"/>
    <s v="201811"/>
    <x v="24"/>
    <s v="204622566"/>
    <s v=""/>
    <s v=""/>
    <s v="NICOLAS FERNANDO"/>
    <s v="SAAVEDRA"/>
    <s v="ALLENDE"/>
    <s v="Hombre"/>
    <d v="2000-04-14T00:00:00"/>
    <n v="25"/>
    <n v="10"/>
    <n v="2"/>
    <n v="251002"/>
    <x v="0"/>
    <s v="CHILE"/>
    <n v="10301"/>
    <s v="Osorno"/>
    <n v="941894005"/>
    <x v="5"/>
    <s v="3° Dosis"/>
    <s v="Alumnos sector privado"/>
    <s v="Lote privado"/>
    <m/>
    <s v="SI"/>
    <s v=""/>
    <s v="SinReaccion"/>
    <d v="2026-02-16T00:00:00"/>
    <d v="2026-02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5:58:00"/>
    <s v=""/>
    <s v=""/>
    <n v="0"/>
    <s v="Ninguno"/>
    <s v=""/>
    <s v=""/>
    <s v=""/>
    <s v="Masculino"/>
    <x v="0"/>
    <s v=""/>
  </r>
  <r>
    <n v="1201447"/>
    <n v="245809980"/>
    <n v="10"/>
    <s v="Los Lagos"/>
    <m/>
    <s v="SEREMI De Los Lagos"/>
    <n v="10301"/>
    <x v="0"/>
    <s v="201811"/>
    <x v="24"/>
    <s v="157597817"/>
    <s v=""/>
    <s v=""/>
    <s v="tomas"/>
    <s v="sandoval"/>
    <s v="uribe"/>
    <s v="Hombre"/>
    <d v="1980-07-11T00:00:00"/>
    <n v="45"/>
    <n v="7"/>
    <n v="2"/>
    <n v="450702"/>
    <x v="0"/>
    <s v="CHILE"/>
    <n v="10301"/>
    <s v="Osorno"/>
    <n v="988831030"/>
    <x v="33"/>
    <s v="2° dosis"/>
    <s v=""/>
    <s v="Lote privado"/>
    <m/>
    <s v="SI"/>
    <s v=""/>
    <s v="SinReaccion"/>
    <d v="2026-02-13T00:00:00"/>
    <d v="2026-02-13T00:00:00"/>
    <d v="2026-07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3T00:00:00"/>
    <d v="1899-12-30T17:50:00"/>
    <s v=""/>
    <s v=""/>
    <n v="0"/>
    <s v="Ninguno"/>
    <s v=""/>
    <s v=""/>
    <s v="TOMAS"/>
    <s v="Masculino"/>
    <x v="0"/>
    <s v=""/>
  </r>
  <r>
    <n v="1201457"/>
    <n v="252874675"/>
    <n v="10"/>
    <s v="Los Lagos"/>
    <n v="23"/>
    <s v="S.S. Osorno"/>
    <n v="10307"/>
    <x v="5"/>
    <s v="23-305"/>
    <x v="17"/>
    <s v="291923690"/>
    <s v=""/>
    <s v=""/>
    <s v="AMAIA ARLETH"/>
    <s v="PÁEZ"/>
    <s v="ALVARADO"/>
    <s v="Mujer"/>
    <d v="2026-02-18T00:00:00"/>
    <n v="0"/>
    <n v="2"/>
    <n v="2"/>
    <n v="202"/>
    <x v="0"/>
    <s v="CHILE"/>
    <n v="10307"/>
    <s v="San Pablo"/>
    <n v="993309604"/>
    <x v="18"/>
    <s v="1° Dosis"/>
    <s v="Programatica"/>
    <s v="ABXF21AA"/>
    <d v="2028-06-30T00:00:00"/>
    <s v="SI"/>
    <s v=""/>
    <s v="SinReaccion"/>
    <d v="2026-04-20T00:00:00"/>
    <d v="2026-04-20T00:00:00"/>
    <d v="2026-06-2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7:28:00"/>
    <s v=""/>
    <s v=""/>
    <n v="39"/>
    <s v="Ninguno"/>
    <s v=""/>
    <s v=""/>
    <s v=""/>
    <s v="Femenina"/>
    <x v="2"/>
    <s v=""/>
  </r>
  <r>
    <n v="1201489"/>
    <n v="245827994"/>
    <n v="10"/>
    <s v="Los Lagos"/>
    <n v="23"/>
    <s v="S.S. Osorno"/>
    <n v="10304"/>
    <x v="1"/>
    <s v="23-705"/>
    <x v="35"/>
    <s v="285103312"/>
    <s v=""/>
    <s v=""/>
    <s v="NAHIARA ESTER"/>
    <s v="HUENUANCA"/>
    <s v="SÁNCHEZ"/>
    <s v="Mujer"/>
    <d v="2024-08-13T00:00:00"/>
    <n v="1"/>
    <n v="6"/>
    <n v="3"/>
    <n v="10603"/>
    <x v="0"/>
    <s v="CHILE"/>
    <n v="10304"/>
    <s v="Puyehue"/>
    <m/>
    <x v="4"/>
    <s v="1° Dosis"/>
    <s v="Vacuna programática"/>
    <s v="Z006410"/>
    <d v="2026-10-31T00:00:00"/>
    <s v="SI"/>
    <s v=""/>
    <s v="SinReaccion"/>
    <d v="2026-02-16T00:00:00"/>
    <d v="2026-02-16T00:00:00"/>
    <d v="2027-08-16T00:00:00"/>
    <s v="No"/>
    <s v="200985419"/>
    <s v="Gonzalez  Morales, Diana Alexandra"/>
    <s v="200985419"/>
    <s v="Gonzalez  Morales, Diana Alexandra"/>
    <s v="NO"/>
    <s v="RNI"/>
    <s v=""/>
    <s v=""/>
    <d v="1899-12-30T22:56:00"/>
    <s v="NO"/>
    <m/>
    <d v="2026-02-16T00:00:00"/>
    <d v="1899-12-30T12:54:00"/>
    <s v=""/>
    <s v=""/>
    <n v="39"/>
    <s v="Ninguno"/>
    <s v=""/>
    <s v=""/>
    <s v=""/>
    <s v="Femenina"/>
    <x v="0"/>
    <s v=""/>
  </r>
  <r>
    <n v="1201593"/>
    <n v="246803915"/>
    <n v="10"/>
    <s v="Los Lagos"/>
    <n v="23"/>
    <s v="S.S. Osorno"/>
    <n v="10301"/>
    <x v="0"/>
    <s v="23-302"/>
    <x v="16"/>
    <s v="285273110"/>
    <s v=""/>
    <s v=""/>
    <s v="PEDRO ALONSO"/>
    <s v="HERNÁNDEZ"/>
    <s v="OJEDA"/>
    <s v="Hombre"/>
    <d v="2024-09-03T00:00:00"/>
    <n v="1"/>
    <n v="6"/>
    <n v="3"/>
    <n v="10603"/>
    <x v="0"/>
    <s v="CHILE"/>
    <n v="10301"/>
    <s v="Osorno"/>
    <n v="988377896"/>
    <x v="7"/>
    <s v="1er refuerzo"/>
    <s v="Vacunación Programática"/>
    <s v="X3C751V"/>
    <d v="2027-01-31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5:00:00"/>
    <s v=""/>
    <s v=""/>
    <n v="38"/>
    <s v="Ninguno"/>
    <s v=""/>
    <s v=""/>
    <s v=""/>
    <s v="Masculino"/>
    <x v="0"/>
    <s v=""/>
  </r>
  <r>
    <n v="1201628"/>
    <n v="247166229"/>
    <n v="10"/>
    <s v="Los Lagos"/>
    <n v="23"/>
    <s v="S.S. Osorno"/>
    <n v="10301"/>
    <x v="0"/>
    <s v="23-302"/>
    <x v="16"/>
    <s v="287257899"/>
    <s v=""/>
    <s v=""/>
    <s v="MICHELLE AINARA"/>
    <s v="OSORIO"/>
    <s v="MALDONADO"/>
    <s v="Mujer"/>
    <d v="2025-02-25T00:00:00"/>
    <n v="1"/>
    <n v="0"/>
    <n v="13"/>
    <n v="10013"/>
    <x v="0"/>
    <s v="CHILE"/>
    <n v="10301"/>
    <s v="Osorno"/>
    <n v="929760065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3:33:00"/>
    <s v="NO"/>
    <m/>
    <d v="2026-03-10T00:00:00"/>
    <d v="1899-12-30T12:05:00"/>
    <s v=""/>
    <s v=""/>
    <n v="39"/>
    <s v="Ninguno"/>
    <s v=""/>
    <s v=""/>
    <s v=""/>
    <s v="Femenina"/>
    <x v="0"/>
    <s v=""/>
  </r>
  <r>
    <n v="1201739"/>
    <n v="245720251"/>
    <n v="10"/>
    <s v="Los Lagos"/>
    <n v="23"/>
    <s v="S.S. Osorno"/>
    <n v="10301"/>
    <x v="0"/>
    <s v="23-801"/>
    <x v="20"/>
    <s v="154981918"/>
    <s v=""/>
    <s v=""/>
    <s v="MARIA ALEJANDRA"/>
    <s v="QUINILLAO"/>
    <s v="Catrinao"/>
    <s v="Mujer"/>
    <d v="1982-12-19T00:00:00"/>
    <n v="43"/>
    <n v="1"/>
    <n v="20"/>
    <n v="430120"/>
    <x v="0"/>
    <s v="CHILE"/>
    <n v="10301"/>
    <s v="Osorno"/>
    <n v="944676957"/>
    <x v="13"/>
    <s v="2° dosis"/>
    <s v="Post-Exposición"/>
    <s v="1484M155"/>
    <d v="2027-12-31T00:00:00"/>
    <s v="SI"/>
    <s v=""/>
    <s v="SinReaccion"/>
    <d v="2026-02-08T00:00:00"/>
    <d v="2026-02-08T00:00:00"/>
    <d v="2026-02-12T00:00:00"/>
    <s v="No"/>
    <s v="171257859"/>
    <s v="Pezoa , Joaquin"/>
    <s v="171257859"/>
    <s v="Pezoa , Joaquin"/>
    <s v="NO"/>
    <s v="RNI"/>
    <s v=""/>
    <s v=""/>
    <d v="1899-12-30T00:00:00"/>
    <s v="NO"/>
    <m/>
    <d v="2026-02-08T00:00:00"/>
    <d v="1899-12-30T13:48:00"/>
    <s v=""/>
    <s v=""/>
    <n v="0"/>
    <s v="Ninguno"/>
    <s v=""/>
    <s v=""/>
    <s v=""/>
    <s v=""/>
    <x v="1"/>
    <s v=""/>
  </r>
  <r>
    <n v="1201907"/>
    <n v="252842479"/>
    <n v="10"/>
    <s v="Los Lagos"/>
    <n v="23"/>
    <s v="S.S. Osorno"/>
    <n v="10301"/>
    <x v="0"/>
    <s v="23-310"/>
    <x v="8"/>
    <s v="285731747"/>
    <s v=""/>
    <s v=""/>
    <s v="EMILIO MATEO"/>
    <s v="JARA"/>
    <s v="ROLDÁN"/>
    <s v="Hombre"/>
    <d v="2024-10-18T00:00:00"/>
    <n v="1"/>
    <n v="6"/>
    <n v="2"/>
    <n v="10602"/>
    <x v="0"/>
    <s v="CHILE"/>
    <n v="10301"/>
    <s v="Osorno"/>
    <n v="972330427"/>
    <x v="7"/>
    <s v="1er refuerzo"/>
    <s v="Vacunación Programática"/>
    <s v="X3C751V"/>
    <d v="2027-01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38:00"/>
    <s v=""/>
    <s v=""/>
    <n v="38"/>
    <s v="Ninguno"/>
    <s v=""/>
    <s v=""/>
    <s v=""/>
    <s v="Masculino"/>
    <x v="0"/>
    <s v=""/>
  </r>
  <r>
    <n v="1202010"/>
    <n v="249781842"/>
    <n v="10"/>
    <s v="Los Lagos"/>
    <m/>
    <s v="SEREMI De Los Lagos"/>
    <n v="10301"/>
    <x v="0"/>
    <s v="23-203"/>
    <x v="2"/>
    <s v="192703433"/>
    <s v=""/>
    <s v=""/>
    <s v="Karen Alejandra"/>
    <s v="Hueichan"/>
    <s v="Nuyado"/>
    <s v="Mujer"/>
    <d v="1996-10-15T00:00:00"/>
    <n v="29"/>
    <n v="5"/>
    <n v="11"/>
    <n v="290511"/>
    <x v="0"/>
    <s v="CHILE"/>
    <n v="10301"/>
    <s v="Osorno"/>
    <n v="984136866"/>
    <x v="23"/>
    <s v="1° Dosis"/>
    <s v="Vacunación privada"/>
    <s v="Lote privado"/>
    <m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6:23:00"/>
    <s v=""/>
    <s v=""/>
    <n v="0"/>
    <s v="Ninguno"/>
    <s v=""/>
    <s v=""/>
    <s v="Karen"/>
    <s v="Femenina"/>
    <x v="2"/>
    <s v=""/>
  </r>
  <r>
    <n v="1202120"/>
    <n v="245439971"/>
    <n v="10"/>
    <s v="Los Lagos"/>
    <m/>
    <s v="SEREMI De Los Lagos"/>
    <n v="10301"/>
    <x v="0"/>
    <s v="23-203"/>
    <x v="2"/>
    <s v="288941017"/>
    <s v=""/>
    <s v=""/>
    <s v="MATEO ANTONIO"/>
    <s v="ANTILLANCA"/>
    <s v="GUARDA"/>
    <s v="Hombre"/>
    <d v="2025-06-09T00:00:00"/>
    <n v="0"/>
    <n v="7"/>
    <n v="10"/>
    <n v="710"/>
    <x v="0"/>
    <s v="CHILE"/>
    <n v="10301"/>
    <s v="Osorno"/>
    <n v="963333292"/>
    <x v="18"/>
    <s v="2° dosis"/>
    <s v="Programatica"/>
    <s v="ABXF21AA"/>
    <d v="2028-06-30T00:00:00"/>
    <s v="SI"/>
    <s v=""/>
    <s v="SinReaccion"/>
    <d v="2026-01-19T00:00:00"/>
    <d v="2026-01-19T00:00:00"/>
    <d v="2027-01-19T00:00:00"/>
    <s v="No"/>
    <s v="17532674K"/>
    <s v="Romero Barrientos, Luisa"/>
    <s v="17532674K"/>
    <s v="Romero Barrientos, Luisa"/>
    <s v="NO"/>
    <s v="RNI"/>
    <s v=""/>
    <s v=""/>
    <d v="1899-12-30T17:58:00"/>
    <s v="NO"/>
    <m/>
    <d v="2026-01-19T00:00:00"/>
    <d v="1899-12-30T14:14:00"/>
    <s v=""/>
    <s v=""/>
    <n v="38"/>
    <s v="Ninguno"/>
    <s v=""/>
    <s v=""/>
    <s v="MATEO"/>
    <s v="Masculino"/>
    <x v="0"/>
    <s v=""/>
  </r>
  <r>
    <n v="1202156"/>
    <n v="250126384"/>
    <n v="10"/>
    <s v="Los Lagos"/>
    <n v="23"/>
    <s v="S.S. Osorno"/>
    <n v="10301"/>
    <x v="0"/>
    <s v="23-306"/>
    <x v="9"/>
    <s v="287812620"/>
    <s v=""/>
    <s v=""/>
    <s v="REBECA RACHELLE"/>
    <s v="BRAVO"/>
    <s v="GALLARDO"/>
    <s v="Mujer"/>
    <d v="2025-03-25T00:00:00"/>
    <n v="1"/>
    <n v="0"/>
    <n v="5"/>
    <n v="1000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13:00"/>
    <s v=""/>
    <s v=""/>
    <n v="38"/>
    <s v="Ninguno"/>
    <s v=""/>
    <s v=""/>
    <s v=""/>
    <s v="Femenina"/>
    <x v="0"/>
    <s v=""/>
  </r>
  <r>
    <n v="1202163"/>
    <n v="250053868"/>
    <n v="10"/>
    <s v="Los Lagos"/>
    <n v="23"/>
    <s v="S.S. Osorno"/>
    <n v="10303"/>
    <x v="6"/>
    <s v="23-101"/>
    <x v="28"/>
    <s v="151378668"/>
    <s v=""/>
    <s v=""/>
    <s v="Juan Pablo"/>
    <s v="Rodríguez"/>
    <s v="Aliste"/>
    <s v="Hombre"/>
    <d v="1982-01-16T00:00:00"/>
    <n v="44"/>
    <n v="2"/>
    <n v="13"/>
    <n v="440213"/>
    <x v="0"/>
    <s v="CHILE"/>
    <n v="10303"/>
    <s v="Purranque"/>
    <n v="978133006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184914948"/>
    <s v="Rodriguez   Lopez , Andrea"/>
    <s v="20492080k"/>
    <s v="Guerrero  Molina, Johana"/>
    <s v="NO"/>
    <s v="RNI"/>
    <s v=""/>
    <s v=""/>
    <d v="1899-12-30T00:00:00"/>
    <s v="NO"/>
    <m/>
    <d v="2026-03-29T00:00:00"/>
    <d v="1899-12-30T11:56:00"/>
    <s v=""/>
    <s v=""/>
    <n v="0"/>
    <s v="Ninguno"/>
    <s v=""/>
    <s v=""/>
    <s v=""/>
    <s v=""/>
    <x v="1"/>
    <s v=""/>
  </r>
  <r>
    <n v="1202416"/>
    <n v="245263851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2"/>
    <n v="13"/>
    <n v="21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04:00"/>
    <s v="NO"/>
    <m/>
    <d v="2026-01-08T00:00:00"/>
    <d v="1899-12-30T09:53:00"/>
    <s v=""/>
    <s v=""/>
    <n v="34"/>
    <s v="Ninguno"/>
    <s v=""/>
    <s v=""/>
    <s v="PEDRO"/>
    <s v="Masculino"/>
    <x v="0"/>
    <s v=""/>
  </r>
  <r>
    <n v="1202542"/>
    <n v="251497922"/>
    <n v="10"/>
    <s v="Los Lagos"/>
    <n v="23"/>
    <s v="S.S. Osorno"/>
    <n v="10301"/>
    <x v="0"/>
    <s v="23-100"/>
    <x v="0"/>
    <s v="72455231"/>
    <s v=""/>
    <s v=""/>
    <s v="MARCELO"/>
    <s v="LUENGO"/>
    <s v="PEREZ"/>
    <s v="Hombre"/>
    <d v="1957-01-28T00:00:00"/>
    <n v="69"/>
    <n v="2"/>
    <n v="12"/>
    <n v="690212"/>
    <x v="0"/>
    <s v="CHILE"/>
    <n v="10301"/>
    <s v="Osorno"/>
    <n v="998846464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9T00:00:00"/>
    <d v="1899-12-30T11:19:00"/>
    <s v=""/>
    <s v=""/>
    <n v="0"/>
    <s v="Ninguno"/>
    <s v=""/>
    <s v=""/>
    <s v=""/>
    <s v="Masculino"/>
    <x v="0"/>
    <s v=""/>
  </r>
  <r>
    <n v="1202670"/>
    <n v="250237895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4"/>
    <n v="18"/>
    <n v="418"/>
    <x v="0"/>
    <s v="CHILE"/>
    <n v="10307"/>
    <s v="San Pablo"/>
    <n v="991304498"/>
    <x v="14"/>
    <s v="2° dosis"/>
    <s v="Vacunación programática"/>
    <s v="LD41432"/>
    <d v="2026-10-31T00:00:00"/>
    <s v="SI"/>
    <s v=""/>
    <s v="SinReaccion"/>
    <d v="2026-03-30T00:00:00"/>
    <d v="2026-03-30T00:00:00"/>
    <m/>
    <s v="Si"/>
    <s v="168308280"/>
    <s v="Rosas  Maldonado, Nery Angelica"/>
    <s v="168308280"/>
    <s v="Rosas  Maldonado, Nery Angelica"/>
    <s v="NO"/>
    <s v="RNI"/>
    <s v=""/>
    <s v=""/>
    <d v="1899-12-30T14:43:00"/>
    <s v="NO"/>
    <m/>
    <d v="2026-03-30T00:00:00"/>
    <d v="1899-12-30T16:11:00"/>
    <s v=""/>
    <s v=""/>
    <n v="39"/>
    <s v="Ninguno"/>
    <s v=""/>
    <s v=""/>
    <s v=""/>
    <s v="Masculino"/>
    <x v="0"/>
    <s v=""/>
  </r>
  <r>
    <n v="1202688"/>
    <n v="252862147"/>
    <n v="10"/>
    <s v="Los Lagos"/>
    <n v="10"/>
    <s v="SEREMI De Los Lagos"/>
    <n v="10301"/>
    <x v="0"/>
    <s v="23-203"/>
    <x v="2"/>
    <s v="158155168"/>
    <s v=""/>
    <s v=""/>
    <s v="Lorena Viviana"/>
    <s v="Delgado"/>
    <s v="Ampuero"/>
    <s v="Mujer"/>
    <d v="1984-08-05T00:00:00"/>
    <n v="41"/>
    <n v="8"/>
    <n v="15"/>
    <n v="410815"/>
    <x v="0"/>
    <s v="CHILE"/>
    <n v="10301"/>
    <s v="Osorno"/>
    <n v="996424666"/>
    <x v="23"/>
    <s v="1° Dosis"/>
    <s v="Vacunación privada"/>
    <s v="Lote privado"/>
    <m/>
    <s v="SI"/>
    <s v=""/>
    <s v="SinReaccion"/>
    <d v="2026-04-20T00:00:00"/>
    <d v="2026-04-20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5:49:00"/>
    <s v=""/>
    <s v=""/>
    <n v="0"/>
    <s v="Ninguno"/>
    <s v=""/>
    <s v=""/>
    <s v=""/>
    <s v="Femenina"/>
    <x v="0"/>
    <s v=""/>
  </r>
  <r>
    <n v="1202701"/>
    <n v="253290756"/>
    <n v="10"/>
    <s v="Los Lagos"/>
    <n v="23"/>
    <s v="S.S. Osorno"/>
    <n v="10301"/>
    <x v="0"/>
    <s v="23-100"/>
    <x v="0"/>
    <s v="117087883"/>
    <s v=""/>
    <s v=""/>
    <s v="Jeanette Del Carmen"/>
    <s v="Flores"/>
    <s v="Ruiz"/>
    <s v="Mujer"/>
    <d v="1966-07-05T00:00:00"/>
    <n v="59"/>
    <n v="9"/>
    <n v="16"/>
    <n v="590916"/>
    <x v="0"/>
    <s v="CHILE"/>
    <n v="10301"/>
    <s v="Osorno"/>
    <n v="957197573"/>
    <x v="10"/>
    <s v="2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50:00"/>
    <s v=""/>
    <s v=""/>
    <n v="0"/>
    <s v="Ninguno"/>
    <s v=""/>
    <s v=""/>
    <s v=""/>
    <s v="Femenina"/>
    <x v="0"/>
    <s v=""/>
  </r>
  <r>
    <n v="1202714"/>
    <n v="253424188"/>
    <n v="10"/>
    <s v="Los Lagos"/>
    <n v="23"/>
    <s v="S.S. Osorno"/>
    <n v="10301"/>
    <x v="0"/>
    <s v="23-800"/>
    <x v="3"/>
    <s v="183690825"/>
    <s v=""/>
    <s v=""/>
    <s v="VICTOR ALEJANDRO"/>
    <s v="PAILALEF"/>
    <s v="TROQUIAN"/>
    <s v="Hombre"/>
    <d v="1980-08-02T00:00:00"/>
    <n v="45"/>
    <n v="8"/>
    <n v="22"/>
    <n v="450822"/>
    <x v="0"/>
    <s v="CHILE"/>
    <n v="10301"/>
    <s v="Osorno"/>
    <n v="963208813"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4-24T00:00:00"/>
    <d v="1899-12-30T23:08:00"/>
    <s v=""/>
    <s v=""/>
    <n v="0"/>
    <s v="Ninguno"/>
    <s v=""/>
    <s v=""/>
    <s v=""/>
    <s v=""/>
    <x v="2"/>
    <s v=""/>
  </r>
  <r>
    <n v="1202715"/>
    <n v="253424196"/>
    <n v="10"/>
    <s v="Los Lagos"/>
    <n v="23"/>
    <s v="S.S. Osorno"/>
    <n v="10301"/>
    <x v="0"/>
    <s v="23-985"/>
    <x v="25"/>
    <s v="19270068K"/>
    <s v=""/>
    <s v=""/>
    <s v="HUGO"/>
    <s v="VARGAS"/>
    <s v="CHAVEZ"/>
    <s v="Hombre"/>
    <d v="1996-08-06T00:00:00"/>
    <n v="29"/>
    <n v="8"/>
    <n v="18"/>
    <n v="290818"/>
    <x v="0"/>
    <s v="CHILE"/>
    <n v="10301"/>
    <s v="Osorno"/>
    <n v="975367791"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79967499"/>
    <s v="Caro Rios, Nicole"/>
    <s v="179967499"/>
    <s v="Caro Rios, Nicole"/>
    <s v="NO"/>
    <s v="RNI"/>
    <s v=""/>
    <s v=""/>
    <d v="1899-12-30T00:00:00"/>
    <s v="NO"/>
    <m/>
    <d v="2026-04-24T00:00:00"/>
    <d v="1899-12-30T23:13:00"/>
    <s v=""/>
    <s v=""/>
    <n v="0"/>
    <s v="Ninguno"/>
    <s v=""/>
    <s v=""/>
    <s v=""/>
    <s v=""/>
    <x v="1"/>
    <s v=""/>
  </r>
  <r>
    <n v="1202716"/>
    <n v="245264012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8T00:00:00"/>
    <d v="2026-01-08T00:00:00"/>
    <d v="2026-03-08T00:00:00"/>
    <s v="No"/>
    <s v="171982073"/>
    <s v="Poveda Borquez, María Elena"/>
    <s v="171982073"/>
    <s v="Poveda Borquez, María Elena"/>
    <s v="NO"/>
    <s v="RNI"/>
    <s v=""/>
    <s v=""/>
    <d v="1899-12-30T08:58:00"/>
    <s v="NO"/>
    <m/>
    <d v="2026-01-08T00:00:00"/>
    <d v="1899-12-30T09:58:00"/>
    <s v=""/>
    <s v=""/>
    <n v="39"/>
    <s v="Ninguno"/>
    <s v=""/>
    <s v=""/>
    <s v=""/>
    <s v="Masculino"/>
    <x v="0"/>
    <s v=""/>
  </r>
  <r>
    <n v="1202818"/>
    <n v="245424294"/>
    <n v="10"/>
    <s v="Los Lagos"/>
    <n v="23"/>
    <s v="S.S. Osorno"/>
    <n v="10301"/>
    <x v="0"/>
    <s v="23-100"/>
    <x v="0"/>
    <s v="222208017"/>
    <s v=""/>
    <s v=""/>
    <s v="Javier Ignacio"/>
    <s v="Coronado"/>
    <s v="Quidiante"/>
    <s v="Hombre"/>
    <d v="2006-09-30T00:00:00"/>
    <n v="19"/>
    <n v="3"/>
    <n v="19"/>
    <n v="190319"/>
    <x v="0"/>
    <s v="CHILE"/>
    <n v="10301"/>
    <s v="Osorno"/>
    <n v="990135667"/>
    <x v="2"/>
    <s v="3° Dosis"/>
    <s v="Profiláctico tetánico"/>
    <s v="2335L003B"/>
    <d v="2028-01-31T00:00:00"/>
    <s v="SI"/>
    <s v=""/>
    <s v="SinReaccion"/>
    <d v="2026-01-18T00:00:00"/>
    <d v="2026-01-18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8T00:00:00"/>
    <d v="1899-12-30T23:50:00"/>
    <s v=""/>
    <s v=""/>
    <n v="0"/>
    <s v="Ninguno"/>
    <s v=""/>
    <s v=""/>
    <s v=""/>
    <s v=""/>
    <x v="1"/>
    <s v=""/>
  </r>
  <r>
    <n v="1203124"/>
    <n v="251936899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58:00"/>
    <s v=""/>
    <s v=""/>
    <n v="0"/>
    <s v="Ninguno"/>
    <s v=""/>
    <s v=""/>
    <s v="thiago"/>
    <s v="Masculino"/>
    <x v="0"/>
    <s v=""/>
  </r>
  <r>
    <n v="1203174"/>
    <n v="247981446"/>
    <n v="10"/>
    <s v="Los Lagos"/>
    <n v="10"/>
    <s v="SEREMI De Los Lagos"/>
    <n v="10301"/>
    <x v="0"/>
    <s v="201811"/>
    <x v="24"/>
    <s v="223611672"/>
    <s v=""/>
    <s v=""/>
    <s v="Martina Antonia"/>
    <s v="Santana"/>
    <s v="Duarte"/>
    <s v="Mujer"/>
    <d v="2007-03-26T00:00:00"/>
    <n v="18"/>
    <n v="11"/>
    <n v="18"/>
    <n v="181118"/>
    <x v="0"/>
    <s v="CHILE"/>
    <n v="10301"/>
    <s v="Osorno"/>
    <n v="949922066"/>
    <x v="5"/>
    <s v="1° Dosis"/>
    <s v="Alumnos sector privado"/>
    <s v="Lote privado"/>
    <m/>
    <s v="SI"/>
    <s v=""/>
    <s v="SinReaccion"/>
    <d v="2026-03-16T00:00:00"/>
    <d v="2026-03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2:45:00"/>
    <s v=""/>
    <s v=""/>
    <n v="0"/>
    <s v="Ninguno"/>
    <s v=""/>
    <s v=""/>
    <s v=""/>
    <s v=""/>
    <x v="1"/>
    <s v=""/>
  </r>
  <r>
    <n v="1203269"/>
    <n v="253411257"/>
    <n v="10"/>
    <s v="Los Lagos"/>
    <n v="23"/>
    <s v="S.S. Osorno"/>
    <n v="10307"/>
    <x v="5"/>
    <s v="23-305"/>
    <x v="17"/>
    <s v="27028504k"/>
    <s v=""/>
    <s v=""/>
    <s v="Thomas Joseph"/>
    <s v="Noack"/>
    <s v="Martínez"/>
    <s v="Hombre"/>
    <d v="2019-09-28T00:00:00"/>
    <n v="6"/>
    <n v="6"/>
    <n v="27"/>
    <n v="60627"/>
    <x v="0"/>
    <s v="CHILE"/>
    <n v="10307"/>
    <s v="San Pablo"/>
    <n v="936573894"/>
    <x v="13"/>
    <s v="3° Dosis"/>
    <s v="Post-Exposición"/>
    <s v="1484M155"/>
    <d v="2027-12-31T00:00:00"/>
    <s v="SI"/>
    <s v=""/>
    <s v="SinReaccion"/>
    <d v="2026-04-24T00:00:00"/>
    <d v="2026-04-24T00:00:00"/>
    <d v="2026-05-01T00:00:00"/>
    <s v="No"/>
    <s v="189646291"/>
    <s v="Melillanca  Canquil, Marina Susana"/>
    <s v="168308280"/>
    <s v="Rosas  Maldonado, Nery Angelica"/>
    <s v="NO"/>
    <s v="RNI"/>
    <s v=""/>
    <s v=""/>
    <d v="1899-12-30T00:00:00"/>
    <s v="NO"/>
    <m/>
    <d v="2026-04-24T00:00:00"/>
    <d v="1899-12-30T15:50:00"/>
    <s v=""/>
    <s v=""/>
    <n v="0"/>
    <s v="Ninguno"/>
    <s v=""/>
    <s v=""/>
    <s v=""/>
    <s v="Masculino"/>
    <x v="0"/>
    <s v=""/>
  </r>
  <r>
    <n v="1203323"/>
    <n v="251831427"/>
    <n v="10"/>
    <s v="Los Lagos"/>
    <n v="23"/>
    <s v="S.S. Osorno"/>
    <n v="10305"/>
    <x v="2"/>
    <s v="23-102"/>
    <x v="26"/>
    <s v="127558876"/>
    <s v=""/>
    <s v=""/>
    <s v="PATRICIO RENATO"/>
    <s v="GALLARDO"/>
    <s v="PAILALEF"/>
    <s v="Hombre"/>
    <d v="1975-05-07T00:00:00"/>
    <n v="50"/>
    <n v="11"/>
    <n v="4"/>
    <n v="501104"/>
    <x v="0"/>
    <s v="CHILE"/>
    <n v="10305"/>
    <s v="Río Negro"/>
    <n v="962301158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4-11T00:00:00"/>
    <d v="1899-12-30T16:06:00"/>
    <s v=""/>
    <s v=""/>
    <n v="0"/>
    <s v="Ninguno"/>
    <s v=""/>
    <s v=""/>
    <s v=""/>
    <s v="Masculino"/>
    <x v="2"/>
    <s v=""/>
  </r>
  <r>
    <n v="1203327"/>
    <n v="251748401"/>
    <n v="10"/>
    <s v="Los Lagos"/>
    <m/>
    <s v="SEREMI De Los Lagos"/>
    <n v="10301"/>
    <x v="0"/>
    <s v="201811"/>
    <x v="24"/>
    <s v="226419322"/>
    <s v=""/>
    <s v=""/>
    <s v="Catalina Andrea"/>
    <s v="Harros"/>
    <s v="Guzman"/>
    <s v="Mujer"/>
    <d v="2008-02-13T00:00:00"/>
    <n v="18"/>
    <n v="1"/>
    <n v="28"/>
    <n v="180128"/>
    <x v="0"/>
    <s v="CHILE"/>
    <n v="10301"/>
    <s v="Osorno"/>
    <m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4:35:00"/>
    <s v=""/>
    <s v=""/>
    <n v="0"/>
    <s v="Ninguno"/>
    <s v=""/>
    <s v=""/>
    <s v="CATALINA"/>
    <s v="Femenina"/>
    <x v="0"/>
    <s v=""/>
  </r>
  <r>
    <n v="1203332"/>
    <n v="251930400"/>
    <n v="10"/>
    <s v="Los Lagos"/>
    <m/>
    <s v="SEREMI De Los Lagos"/>
    <n v="10301"/>
    <x v="0"/>
    <s v="23-203"/>
    <x v="2"/>
    <s v="188437117"/>
    <s v=""/>
    <s v=""/>
    <s v="GLORIA ESTEFANI"/>
    <s v="GARRIDO"/>
    <s v="FLANDEZ"/>
    <s v="Mujer"/>
    <d v="1993-08-03T00:00:00"/>
    <n v="32"/>
    <n v="8"/>
    <n v="10"/>
    <n v="320810"/>
    <x v="0"/>
    <s v="CHILE"/>
    <n v="10307"/>
    <s v="San Pablo"/>
    <n v="981789286"/>
    <x v="16"/>
    <s v="Única"/>
    <s v="Embarazadas de 32 a 36 semanas"/>
    <s v="AC37B515AJ"/>
    <d v="2028-08-31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1:45:00"/>
    <s v=""/>
    <s v=""/>
    <n v="0"/>
    <s v="Ninguno"/>
    <s v=""/>
    <s v=""/>
    <s v="gloria"/>
    <s v="Femenina"/>
    <x v="0"/>
    <s v=""/>
  </r>
  <r>
    <n v="1203372"/>
    <n v="245511663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4"/>
    <n v="10"/>
    <n v="410"/>
    <x v="0"/>
    <s v="CHILE"/>
    <n v="10301"/>
    <s v="Osorno"/>
    <n v="976130912"/>
    <x v="7"/>
    <s v="2° dosis"/>
    <s v="Vacunación Programática"/>
    <s v="X3C751V"/>
    <d v="2027-01-31T00:00:00"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58:00"/>
    <s v=""/>
    <s v=""/>
    <n v="38"/>
    <s v="Ninguno"/>
    <s v=""/>
    <s v=""/>
    <s v=""/>
    <s v="Femenina"/>
    <x v="0"/>
    <s v=""/>
  </r>
  <r>
    <n v="1203685"/>
    <n v="253186250"/>
    <n v="10"/>
    <s v="Los Lagos"/>
    <n v="23"/>
    <s v="S.S. Osorno"/>
    <n v="10305"/>
    <x v="2"/>
    <s v="23-309"/>
    <x v="4"/>
    <s v="9680055K"/>
    <s v=""/>
    <s v=""/>
    <s v="Milena Rosa"/>
    <s v="Del  Rio"/>
    <s v="Mansilla"/>
    <s v="Mujer"/>
    <d v="1961-06-26T00:00:00"/>
    <n v="64"/>
    <n v="9"/>
    <n v="28"/>
    <n v="640928"/>
    <x v="0"/>
    <s v="CHILE"/>
    <n v="10305"/>
    <s v="Río Negro"/>
    <n v="991088176"/>
    <x v="6"/>
    <s v="Única"/>
    <s v="65 años"/>
    <s v="Y017610"/>
    <d v="2026-05-31T00:00:00"/>
    <s v="SI"/>
    <s v=""/>
    <s v="SinReaccion"/>
    <d v="2026-04-23T00:00:00"/>
    <d v="2026-04-23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3T00:00:00"/>
    <d v="1899-12-30T09:57:00"/>
    <s v=""/>
    <s v=""/>
    <n v="0"/>
    <s v="Ninguno"/>
    <s v=""/>
    <s v=""/>
    <s v=""/>
    <s v="Femenina"/>
    <x v="0"/>
    <s v=""/>
  </r>
  <r>
    <n v="1203719"/>
    <n v="250139913"/>
    <n v="10"/>
    <s v="Los Lagos"/>
    <n v="23"/>
    <s v="S.S. Osorno"/>
    <n v="10301"/>
    <x v="0"/>
    <s v="23-306"/>
    <x v="9"/>
    <s v="285030765"/>
    <s v=""/>
    <s v=""/>
    <s v="SAMARA BELÉN"/>
    <s v="MANCILLA"/>
    <s v="TREIMÚN"/>
    <s v="Mujer"/>
    <d v="2024-07-31T00:00:00"/>
    <n v="1"/>
    <n v="7"/>
    <n v="29"/>
    <n v="10729"/>
    <x v="0"/>
    <s v="CHILE"/>
    <n v="10301"/>
    <s v="Osorno"/>
    <n v="934180355"/>
    <x v="4"/>
    <s v="1° Dosis"/>
    <s v="Vacuna programática"/>
    <s v="Z006410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37:00"/>
    <s v=""/>
    <s v=""/>
    <n v="34"/>
    <s v="Ninguno"/>
    <s v=""/>
    <s v=""/>
    <s v=""/>
    <s v="Femenina"/>
    <x v="0"/>
    <s v=""/>
  </r>
  <r>
    <n v="1203842"/>
    <n v="249023840"/>
    <n v="10"/>
    <s v="Los Lagos"/>
    <m/>
    <s v="SEREMI De Los Lagos"/>
    <n v="10301"/>
    <x v="0"/>
    <s v="23-203"/>
    <x v="2"/>
    <s v="285356717"/>
    <s v=""/>
    <s v=""/>
    <s v="AGATHA ISABELLA"/>
    <s v="PAVEZ"/>
    <s v="CASTER"/>
    <s v="Mujer"/>
    <d v="2024-09-11T00:00:00"/>
    <n v="1"/>
    <n v="6"/>
    <n v="12"/>
    <n v="10612"/>
    <x v="0"/>
    <s v="CHILE"/>
    <n v="10301"/>
    <s v="Osorno"/>
    <n v="992778562"/>
    <x v="18"/>
    <s v="Refuerzo"/>
    <s v="Programatica"/>
    <s v="ABXF21AA"/>
    <d v="2028-06-30T00:00:00"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38:00"/>
    <s v=""/>
    <s v=""/>
    <n v="38"/>
    <s v="Ninguno"/>
    <s v=""/>
    <s v=""/>
    <s v=""/>
    <s v="Femenina"/>
    <x v="0"/>
    <s v=""/>
  </r>
  <r>
    <n v="1203971"/>
    <n v="245209134"/>
    <n v="10"/>
    <s v="Los Lagos"/>
    <m/>
    <s v="SEREMI De Los Lagos"/>
    <n v="10301"/>
    <x v="0"/>
    <s v="23-209"/>
    <x v="22"/>
    <s v="209371936"/>
    <s v=""/>
    <s v=""/>
    <s v="Fernanda Lorena"/>
    <s v="Quezada"/>
    <s v="Huenchuan"/>
    <s v="Mujer"/>
    <d v="2001-12-12T00:00:00"/>
    <n v="24"/>
    <n v="0"/>
    <n v="24"/>
    <n v="240024"/>
    <x v="0"/>
    <s v="CHILE"/>
    <n v="10301"/>
    <s v="Osorno"/>
    <n v="989270041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1-05T00:00:00"/>
    <d v="1899-12-30T13:04:00"/>
    <s v=""/>
    <s v=""/>
    <n v="0"/>
    <s v="Ninguno"/>
    <s v=""/>
    <s v=""/>
    <s v=""/>
    <s v="Femenina"/>
    <x v="0"/>
    <s v=""/>
  </r>
  <r>
    <n v="1203987"/>
    <n v="245238698"/>
    <n v="10"/>
    <s v="Los Lagos"/>
    <m/>
    <s v="SEREMI De Los Lagos"/>
    <n v="10301"/>
    <x v="0"/>
    <s v="23-203"/>
    <x v="2"/>
    <s v="286381200"/>
    <s v=""/>
    <s v=""/>
    <s v="leonor alicia"/>
    <s v="arroyo"/>
    <s v="jara"/>
    <s v="Mujer"/>
    <d v="2024-12-24T00:00:00"/>
    <n v="1"/>
    <n v="0"/>
    <n v="13"/>
    <n v="10013"/>
    <x v="0"/>
    <s v="CHILE"/>
    <n v="10301"/>
    <s v="Osorno"/>
    <n v="983508722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9:00"/>
    <s v=""/>
    <s v=""/>
    <n v="0"/>
    <s v="Ninguno"/>
    <s v=""/>
    <s v=""/>
    <s v=""/>
    <s v="Femenina"/>
    <x v="0"/>
    <s v=""/>
  </r>
  <r>
    <n v="1203998"/>
    <n v="250254795"/>
    <n v="10"/>
    <s v="Los Lagos"/>
    <n v="23"/>
    <s v="S.S. Osorno"/>
    <n v="10301"/>
    <x v="0"/>
    <s v="23-801"/>
    <x v="20"/>
    <s v="103772788"/>
    <s v=""/>
    <s v=""/>
    <s v="RENE"/>
    <s v="VEGA"/>
    <s v="MARILEO"/>
    <s v="Hombre"/>
    <d v="1966-06-01T00:00:00"/>
    <n v="59"/>
    <n v="9"/>
    <n v="29"/>
    <n v="590929"/>
    <x v="0"/>
    <s v="CHILE"/>
    <n v="10301"/>
    <s v="Osorno"/>
    <n v="965638730"/>
    <x v="2"/>
    <s v="1° Dosis"/>
    <s v="Profiláctico tetánico"/>
    <s v="2335L030A"/>
    <d v="2028-09-30T00:00:00"/>
    <s v="SI"/>
    <s v=""/>
    <s v="SinReaccion"/>
    <d v="2026-03-30T00:00:00"/>
    <d v="2026-03-30T00:00:00"/>
    <d v="2026-04-30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30T00:00:00"/>
    <d v="1899-12-30T20:39:00"/>
    <s v=""/>
    <s v=""/>
    <n v="0"/>
    <s v="Ninguno"/>
    <s v=""/>
    <s v=""/>
    <s v=""/>
    <s v="Masculino"/>
    <x v="0"/>
    <s v=""/>
  </r>
  <r>
    <n v="1204036"/>
    <n v="251838231"/>
    <n v="10"/>
    <s v="Los Lagos"/>
    <n v="23"/>
    <s v="S.S. Osorno"/>
    <n v="10301"/>
    <x v="0"/>
    <s v="23-100"/>
    <x v="0"/>
    <s v=""/>
    <s v=""/>
    <s v=""/>
    <s v=""/>
    <s v=""/>
    <s v=""/>
    <s v="Hombre"/>
    <d v="2026-04-11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4-12T00:00:00"/>
    <d v="2026-04-12T00:00:00"/>
    <m/>
    <s v="Si"/>
    <s v="203851367"/>
    <s v="Delgado Del Rio , Camila Soledad"/>
    <s v="170677137"/>
    <s v="Delgado Pereira, Daniela Margot"/>
    <s v="NO"/>
    <s v="RNI"/>
    <s v="198635626"/>
    <s v="NO"/>
    <d v="1899-12-30T00:00:00"/>
    <s v="NO"/>
    <m/>
    <d v="2026-04-12T00:00:00"/>
    <d v="1899-12-30T02:05:00"/>
    <s v=""/>
    <s v=""/>
    <n v="38"/>
    <s v="Primeras 24 horas"/>
    <s v=""/>
    <s v=""/>
    <s v=""/>
    <s v=""/>
    <x v="0"/>
    <s v=""/>
  </r>
  <r>
    <n v="1204077"/>
    <n v="245748363"/>
    <n v="10"/>
    <s v="Los Lagos"/>
    <n v="23"/>
    <s v="S.S. Osorno"/>
    <n v="10305"/>
    <x v="2"/>
    <s v="23-309"/>
    <x v="4"/>
    <s v="290417317"/>
    <s v=""/>
    <s v=""/>
    <s v="THEO LEANDRO"/>
    <s v="HERRERA"/>
    <s v="CADEGAN"/>
    <s v="Hombre"/>
    <d v="2025-10-07T00:00:00"/>
    <n v="0"/>
    <n v="4"/>
    <n v="3"/>
    <n v="403"/>
    <x v="0"/>
    <s v="CHILE"/>
    <n v="10305"/>
    <s v="Río Negro"/>
    <n v="953523841"/>
    <x v="14"/>
    <s v="2° dosis"/>
    <s v="Vacunación programática"/>
    <s v="LA63883"/>
    <d v="2026-10-31T00:00:00"/>
    <s v="SI"/>
    <s v=""/>
    <s v="SinReaccion"/>
    <d v="2026-02-10T00:00:00"/>
    <d v="2026-02-10T00:00:00"/>
    <d v="2026-04-10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0T00:00:00"/>
    <d v="1899-12-30T11:16:00"/>
    <s v=""/>
    <s v=""/>
    <n v="36"/>
    <s v="Ninguno"/>
    <s v=""/>
    <s v=""/>
    <s v=""/>
    <s v="Masculino"/>
    <x v="0"/>
    <s v=""/>
  </r>
  <r>
    <n v="1204152"/>
    <n v="247220014"/>
    <n v="10"/>
    <s v="Los Lagos"/>
    <n v="23"/>
    <s v="S.S. Osorno"/>
    <n v="10305"/>
    <x v="2"/>
    <s v="23-309"/>
    <x v="4"/>
    <s v="287394624"/>
    <s v=""/>
    <s v=""/>
    <s v="MATEO IGNACIO"/>
    <s v="CATALÁN"/>
    <s v="HENRÍQUEZ"/>
    <s v="Hombre"/>
    <d v="2025-03-06T00:00:00"/>
    <n v="1"/>
    <n v="0"/>
    <n v="4"/>
    <n v="10004"/>
    <x v="0"/>
    <s v="CHILE"/>
    <n v="10305"/>
    <s v="Río Negro"/>
    <n v="936984627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9:26:00"/>
    <s v="NO"/>
    <m/>
    <d v="2026-03-10T00:00:00"/>
    <d v="1899-12-30T15:10:00"/>
    <s v=""/>
    <s v=""/>
    <n v="38"/>
    <s v="Ninguno"/>
    <s v=""/>
    <s v=""/>
    <s v=""/>
    <s v="Masculino"/>
    <x v="0"/>
    <s v=""/>
  </r>
  <r>
    <n v="1204187"/>
    <n v="245242793"/>
    <n v="10"/>
    <s v="Los Lagos"/>
    <n v="23"/>
    <s v="S.S. Osorno"/>
    <n v="10301"/>
    <x v="0"/>
    <s v="23-306"/>
    <x v="9"/>
    <s v="81747563"/>
    <s v=""/>
    <s v=""/>
    <s v="María Elba"/>
    <s v="Salgado"/>
    <s v="Salazar"/>
    <s v="Mujer"/>
    <d v="1959-09-09T00:00:00"/>
    <n v="66"/>
    <n v="3"/>
    <n v="29"/>
    <n v="660329"/>
    <x v="0"/>
    <s v="CHILE"/>
    <n v="10301"/>
    <s v="Osorno"/>
    <n v="940200200"/>
    <x v="13"/>
    <s v="2° dosis"/>
    <s v="Post-Exposición"/>
    <s v="1484M155"/>
    <d v="2027-12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09:09:00"/>
    <s v=""/>
    <s v=""/>
    <n v="0"/>
    <s v="Ninguno"/>
    <s v=""/>
    <s v=""/>
    <s v=""/>
    <s v="Femenina"/>
    <x v="0"/>
    <s v=""/>
  </r>
  <r>
    <n v="1204270"/>
    <n v="250618559"/>
    <n v="10"/>
    <s v="Los Lagos"/>
    <n v="23"/>
    <s v="S.S. Osorno"/>
    <n v="10301"/>
    <x v="0"/>
    <s v="23-100"/>
    <x v="0"/>
    <s v="66225887"/>
    <s v=""/>
    <s v=""/>
    <s v="JOSE HUMBERTO"/>
    <s v="CAMINO"/>
    <s v="SALAZAR"/>
    <s v="Hombre"/>
    <d v="1955-09-29T00:00:00"/>
    <n v="70"/>
    <n v="6"/>
    <n v="4"/>
    <n v="700604"/>
    <x v="0"/>
    <s v="CHILE"/>
    <n v="10108"/>
    <s v="Maullín"/>
    <n v="941444975"/>
    <x v="15"/>
    <s v="2º dosis"/>
    <s v="Casos especiales"/>
    <s v="U8516AA"/>
    <d v="2028-02-20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02T00:00:00"/>
    <d v="2026-04-02T00:00:00"/>
    <d v="1899-12-30T08:31:00"/>
    <s v=""/>
    <s v=""/>
    <n v="0"/>
    <s v="Ninguno"/>
    <s v=""/>
    <s v=""/>
    <s v=""/>
    <s v="Masculino"/>
    <x v="0"/>
    <s v="GES 18"/>
  </r>
  <r>
    <n v="1204354"/>
    <n v="252206630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4"/>
    <n v="22"/>
    <n v="700422"/>
    <x v="0"/>
    <s v="CHILE"/>
    <n v="10301"/>
    <s v="Osorno"/>
    <n v="991404708"/>
    <x v="8"/>
    <s v="2° dosis"/>
    <s v="P18"/>
    <s v="0345Q007A (2 dosis Serum)"/>
    <d v="2028-03-31T00:00:00"/>
    <s v="SI"/>
    <s v=""/>
    <s v="SinReaccion"/>
    <d v="2026-04-15T00:00:00"/>
    <d v="2026-04-15T00:00:00"/>
    <d v="2026-09-1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31:00"/>
    <s v=""/>
    <s v=""/>
    <n v="0"/>
    <s v="Ninguno"/>
    <s v=""/>
    <s v=""/>
    <s v=""/>
    <s v="Femenina"/>
    <x v="0"/>
    <s v=""/>
  </r>
  <r>
    <n v="1204381"/>
    <n v="252742455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5"/>
    <s v="Río Negro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6603115K"/>
    <s v="NO"/>
    <d v="1899-12-30T00:00:00"/>
    <s v="NO"/>
    <m/>
    <d v="2026-04-20T00:00:00"/>
    <d v="1899-12-30T08:29:00"/>
    <s v=""/>
    <s v=""/>
    <n v="40"/>
    <s v="Ninguno"/>
    <s v=""/>
    <s v=""/>
    <s v=""/>
    <s v=""/>
    <x v="0"/>
    <s v=""/>
  </r>
  <r>
    <n v="1204382"/>
    <n v="252742488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0"/>
    <n v="0"/>
    <x v="0"/>
    <s v="CHILE"/>
    <n v="10303"/>
    <s v="Purranque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14457172"/>
    <s v="NO"/>
    <d v="1899-12-30T00:00:00"/>
    <s v="NO"/>
    <m/>
    <d v="2026-04-20T00:00:00"/>
    <d v="1899-12-30T08:30:00"/>
    <s v=""/>
    <s v=""/>
    <n v="38"/>
    <s v="Ninguno"/>
    <s v=""/>
    <s v=""/>
    <s v=""/>
    <s v=""/>
    <x v="0"/>
    <s v=""/>
  </r>
  <r>
    <n v="1204415"/>
    <n v="245239128"/>
    <n v="10"/>
    <s v="Los Lagos"/>
    <m/>
    <s v="SEREMI De Los Lagos"/>
    <n v="10301"/>
    <x v="0"/>
    <s v="23-203"/>
    <x v="2"/>
    <s v="289132635"/>
    <s v=""/>
    <s v=""/>
    <s v="TRINIDAD SOFÍA"/>
    <s v="GONZÁLEZ"/>
    <s v="MELENDEZ"/>
    <s v="Mujer"/>
    <d v="2025-06-25T00:00:00"/>
    <n v="0"/>
    <n v="6"/>
    <n v="12"/>
    <n v="612"/>
    <x v="0"/>
    <s v="CHILE"/>
    <n v="10301"/>
    <s v="Osorno"/>
    <n v="921689827"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0:00:00"/>
    <s v="NO"/>
    <m/>
    <d v="2026-01-06T00:00:00"/>
    <d v="1899-12-30T16:11:00"/>
    <s v=""/>
    <s v=""/>
    <n v="38"/>
    <s v="Ninguno"/>
    <s v=""/>
    <s v=""/>
    <s v=""/>
    <s v="Femenina"/>
    <x v="0"/>
    <s v=""/>
  </r>
  <r>
    <n v="1204523"/>
    <n v="245894194"/>
    <n v="10"/>
    <s v="Los Lagos"/>
    <n v="23"/>
    <s v="S.S. Osorno"/>
    <n v="10303"/>
    <x v="6"/>
    <s v="23-101"/>
    <x v="28"/>
    <s v="190220079"/>
    <s v=""/>
    <s v=""/>
    <s v="Ana Luisa Del Pilar"/>
    <s v="Muñoz"/>
    <s v="Vergara"/>
    <s v="Mujer"/>
    <d v="1996-08-22T00:00:00"/>
    <n v="29"/>
    <n v="5"/>
    <n v="29"/>
    <n v="290529"/>
    <x v="0"/>
    <s v="CHILE"/>
    <n v="10303"/>
    <s v="Purranque"/>
    <n v="952358003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2-20T00:00:00"/>
    <d v="1899-12-30T11:07:00"/>
    <s v=""/>
    <s v=""/>
    <n v="0"/>
    <s v="Ninguno"/>
    <s v=""/>
    <s v=""/>
    <s v=""/>
    <s v=""/>
    <x v="1"/>
    <s v=""/>
  </r>
  <r>
    <n v="1204533"/>
    <n v="245887171"/>
    <n v="10"/>
    <s v="Los Lagos"/>
    <n v="23"/>
    <s v="S.S. Osorno"/>
    <n v="10301"/>
    <x v="0"/>
    <s v="23-301"/>
    <x v="7"/>
    <s v="158968967"/>
    <s v=""/>
    <s v=""/>
    <s v="Tania Jeanette"/>
    <s v="Santana"/>
    <s v="Andrade"/>
    <s v="Mujer"/>
    <d v="1985-02-11T00:00:00"/>
    <n v="41"/>
    <n v="0"/>
    <n v="8"/>
    <n v="410008"/>
    <x v="0"/>
    <s v="CHILE"/>
    <n v="10301"/>
    <s v="Osorno"/>
    <n v="98643853"/>
    <x v="13"/>
    <s v="2° dosis"/>
    <s v="Post-Exposición"/>
    <s v="1484M155"/>
    <d v="2027-12-31T00:00:00"/>
    <s v="SI"/>
    <s v=""/>
    <s v="SinReaccion"/>
    <d v="2026-02-19T00:00:00"/>
    <d v="2026-02-19T00:00:00"/>
    <d v="2026-02-23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19T00:00:00"/>
    <d v="1899-12-30T16:12:00"/>
    <s v=""/>
    <s v=""/>
    <n v="0"/>
    <s v="Ninguno"/>
    <s v=""/>
    <s v=""/>
    <s v=""/>
    <s v="Femenina"/>
    <x v="0"/>
    <s v=""/>
  </r>
  <r>
    <n v="1204596"/>
    <n v="250064708"/>
    <n v="10"/>
    <s v="Los Lagos"/>
    <m/>
    <s v="SEREMI De Los Lagos"/>
    <n v="10301"/>
    <x v="0"/>
    <s v="23-203"/>
    <x v="2"/>
    <s v="215866149"/>
    <s v=""/>
    <s v=""/>
    <s v="Ignacia Victoria"/>
    <s v="Aravena"/>
    <s v="Valeria"/>
    <s v="Mujer"/>
    <d v="2004-06-02T00:00:00"/>
    <n v="21"/>
    <n v="9"/>
    <n v="28"/>
    <n v="210928"/>
    <x v="0"/>
    <s v="CHILE"/>
    <n v="10301"/>
    <s v="Osorno"/>
    <n v="966727061"/>
    <x v="5"/>
    <s v="2° dosis"/>
    <s v="Alumnos sector privado"/>
    <s v="Lote privado"/>
    <m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3-30T00:00:00"/>
    <d v="1899-12-30T08:42:00"/>
    <s v=""/>
    <s v=""/>
    <n v="0"/>
    <s v="Ninguno"/>
    <s v=""/>
    <s v=""/>
    <s v=""/>
    <s v=""/>
    <x v="1"/>
    <s v=""/>
  </r>
  <r>
    <n v="1204904"/>
    <n v="250751948"/>
    <n v="10"/>
    <s v="Los Lagos"/>
    <n v="23"/>
    <s v="S.S. Osorno"/>
    <n v="10301"/>
    <x v="0"/>
    <s v="23-306"/>
    <x v="9"/>
    <s v="287637438"/>
    <s v=""/>
    <s v=""/>
    <s v="TOMÁS GABRIEL"/>
    <s v="MANSILLA"/>
    <s v="VERA"/>
    <s v="Hombre"/>
    <d v="2025-03-17T00:00:00"/>
    <n v="1"/>
    <n v="0"/>
    <n v="16"/>
    <n v="10016"/>
    <x v="0"/>
    <s v="CHILE"/>
    <n v="10301"/>
    <s v="Osorno"/>
    <n v="569260722"/>
    <x v="14"/>
    <s v="1er refuerzo, 12 meses"/>
    <s v="Vacunación programática"/>
    <s v="LA63883"/>
    <d v="2026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17:20:00"/>
    <s v="NO"/>
    <m/>
    <d v="2026-04-02T00:00:00"/>
    <d v="1899-12-30T14:47:00"/>
    <s v=""/>
    <s v=""/>
    <n v="38"/>
    <s v="Ninguno"/>
    <s v=""/>
    <s v=""/>
    <s v=""/>
    <s v="Masculino"/>
    <x v="0"/>
    <s v=""/>
  </r>
  <r>
    <n v="1205004"/>
    <n v="250915744"/>
    <n v="10"/>
    <s v="Los Lagos"/>
    <n v="23"/>
    <s v="S.S. Osorno"/>
    <n v="10301"/>
    <x v="0"/>
    <s v="23-100"/>
    <x v="0"/>
    <s v="20112770k"/>
    <s v=""/>
    <s v=""/>
    <s v="Javiera"/>
    <s v="Acle"/>
    <s v="Muñoz"/>
    <s v="Mujer"/>
    <d v="1999-11-17T00:00:00"/>
    <n v="26"/>
    <n v="4"/>
    <n v="20"/>
    <n v="260420"/>
    <x v="0"/>
    <s v="CHILE"/>
    <n v="10301"/>
    <s v="Osorno"/>
    <n v="930776562"/>
    <x v="29"/>
    <s v="2° dosis"/>
    <s v="Casos especiales"/>
    <s v="Y004457"/>
    <d v="2026-04-11T00:00:00"/>
    <s v="SI"/>
    <s v=""/>
    <s v="SinReaccion"/>
    <d v="2026-04-06T00:00:00"/>
    <d v="2026-04-06T00:00:00"/>
    <d v="2026-08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1:39:00"/>
    <s v=""/>
    <s v=""/>
    <n v="0"/>
    <s v="Ninguno"/>
    <s v=""/>
    <s v=""/>
    <s v=""/>
    <s v="Femenina"/>
    <x v="0"/>
    <s v="Patología Cérvico Uterina"/>
  </r>
  <r>
    <n v="1205165"/>
    <n v="246740834"/>
    <n v="10"/>
    <s v="Los Lagos"/>
    <n v="23"/>
    <s v="S.S. Osorno"/>
    <n v="10301"/>
    <x v="0"/>
    <s v="23-306"/>
    <x v="9"/>
    <s v="284217543"/>
    <s v=""/>
    <s v=""/>
    <s v="MAX AGUSTÍN"/>
    <s v="ARAVENA"/>
    <s v="LOYOLA"/>
    <s v="Hombre"/>
    <d v="2024-04-30T00:00:00"/>
    <n v="1"/>
    <n v="10"/>
    <n v="5"/>
    <n v="11005"/>
    <x v="0"/>
    <s v="CHILE"/>
    <n v="10301"/>
    <s v="Osorno"/>
    <m/>
    <x v="18"/>
    <s v="Refuerzo"/>
    <s v="Programatica"/>
    <s v="ABXF21AA"/>
    <d v="2028-06-30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54:00"/>
    <s v=""/>
    <s v=""/>
    <n v="38"/>
    <s v="Ninguno"/>
    <s v=""/>
    <s v=""/>
    <s v=""/>
    <s v="Masculino"/>
    <x v="0"/>
    <s v=""/>
  </r>
  <r>
    <n v="1205166"/>
    <n v="246740835"/>
    <n v="10"/>
    <s v="Los Lagos"/>
    <n v="23"/>
    <s v="S.S. Osorno"/>
    <n v="10301"/>
    <x v="0"/>
    <s v="23-306"/>
    <x v="9"/>
    <s v="284217543"/>
    <s v=""/>
    <s v=""/>
    <s v="MAX AGUSTÍN"/>
    <s v="ARAVENA"/>
    <s v="LOYOLA"/>
    <s v="Hombre"/>
    <d v="2024-04-30T00:00:00"/>
    <n v="1"/>
    <n v="10"/>
    <n v="5"/>
    <n v="110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54:00"/>
    <s v=""/>
    <s v=""/>
    <n v="38"/>
    <s v="Ninguno"/>
    <s v=""/>
    <s v=""/>
    <s v=""/>
    <s v="Masculino"/>
    <x v="0"/>
    <s v=""/>
  </r>
  <r>
    <n v="1205234"/>
    <n v="251768893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7"/>
    <n v="30"/>
    <n v="130730"/>
    <x v="1"/>
    <s v="Sin información"/>
    <n v="14101"/>
    <s v="Valdivia"/>
    <n v="62434247"/>
    <x v="29"/>
    <s v="Única"/>
    <s v="8º básico dosis pendiente"/>
    <s v="Y017969"/>
    <d v="2027-05-15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6:04:00"/>
    <s v=""/>
    <s v=""/>
    <m/>
    <s v="Ninguno"/>
    <s v=""/>
    <s v=""/>
    <s v=""/>
    <s v=""/>
    <x v="1"/>
    <s v=""/>
  </r>
  <r>
    <n v="1205269"/>
    <n v="253413464"/>
    <n v="10"/>
    <s v="Los Lagos"/>
    <n v="23"/>
    <s v="S.S. Osorno"/>
    <n v="10303"/>
    <x v="6"/>
    <s v="23-307"/>
    <x v="23"/>
    <s v="281270044"/>
    <s v=""/>
    <s v=""/>
    <s v="AMARO ENRIQUE"/>
    <s v="SALAZAR"/>
    <s v="CASTRO"/>
    <s v="Hombre"/>
    <d v="2023-04-20T00:00:00"/>
    <n v="3"/>
    <n v="0"/>
    <n v="4"/>
    <n v="30004"/>
    <x v="0"/>
    <s v="CHILE"/>
    <n v="10303"/>
    <s v="Purranque"/>
    <n v="971397683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14:00"/>
    <s v=""/>
    <s v=""/>
    <n v="38"/>
    <s v="Ninguno"/>
    <s v=""/>
    <s v=""/>
    <s v=""/>
    <s v="Masculino"/>
    <x v="0"/>
    <s v=""/>
  </r>
  <r>
    <n v="1205375"/>
    <n v="250265646"/>
    <n v="10"/>
    <s v="Los Lagos"/>
    <n v="23"/>
    <s v="S.S. Osorno"/>
    <n v="10307"/>
    <x v="5"/>
    <s v="23-305"/>
    <x v="17"/>
    <s v="188702244"/>
    <s v=""/>
    <s v=""/>
    <s v="Maria Jose"/>
    <s v="Soto"/>
    <s v="Peralta"/>
    <s v="Mujer"/>
    <d v="1994-07-22T00:00:00"/>
    <n v="31"/>
    <n v="8"/>
    <n v="9"/>
    <n v="310809"/>
    <x v="0"/>
    <s v="CHILE"/>
    <n v="10307"/>
    <s v="San Pablo"/>
    <n v="978055451"/>
    <x v="13"/>
    <s v="1° Dosis"/>
    <s v="Post-Exposición"/>
    <s v="1484M155"/>
    <d v="2027-12-31T00:00:00"/>
    <s v="SI"/>
    <s v=""/>
    <s v="SinReaccion"/>
    <d v="2026-03-31T00:00:00"/>
    <d v="2026-03-31T00:00:00"/>
    <d v="2026-04-04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1T00:00:00"/>
    <d v="1899-12-30T09:21:00"/>
    <s v=""/>
    <s v=""/>
    <n v="0"/>
    <s v="Ninguno"/>
    <s v=""/>
    <s v=""/>
    <s v="Maria"/>
    <s v="Femenina"/>
    <x v="0"/>
    <s v=""/>
  </r>
  <r>
    <n v="1205383"/>
    <n v="253010878"/>
    <n v="10"/>
    <s v="Los Lagos"/>
    <n v="23"/>
    <s v="S.S. Osorno"/>
    <n v="10301"/>
    <x v="0"/>
    <s v="23-301"/>
    <x v="7"/>
    <s v="268028781"/>
    <s v=""/>
    <s v=""/>
    <s v="PAOLA ANDRA"/>
    <s v="DIAZ"/>
    <s v="RUIZ"/>
    <s v="Mujer"/>
    <d v="1999-12-01T00:00:00"/>
    <n v="26"/>
    <n v="4"/>
    <n v="20"/>
    <n v="260420"/>
    <x v="10"/>
    <s v="COLOMBIA"/>
    <n v="10301"/>
    <s v="Osorno"/>
    <n v="942181957"/>
    <x v="16"/>
    <s v="Única"/>
    <s v="Embarazadas de 28 a 31 semanas"/>
    <s v="AC37B515AJ"/>
    <d v="2028-08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5:54:00"/>
    <s v=""/>
    <s v=""/>
    <n v="0"/>
    <s v="Ninguno"/>
    <s v=""/>
    <s v=""/>
    <s v=""/>
    <s v="Femenina"/>
    <x v="0"/>
    <s v=""/>
  </r>
  <r>
    <n v="1205415"/>
    <n v="249071653"/>
    <n v="10"/>
    <s v="Los Lagos"/>
    <n v="10"/>
    <s v="SEREMI De Los Lagos"/>
    <n v="10301"/>
    <x v="0"/>
    <s v="23-203"/>
    <x v="2"/>
    <s v="223343902"/>
    <s v=""/>
    <s v=""/>
    <s v="MAGDALENA SOLEDAD"/>
    <s v="SOTO"/>
    <s v="SOTO"/>
    <s v="Mujer"/>
    <d v="2007-02-08T00:00:00"/>
    <n v="19"/>
    <n v="1"/>
    <n v="15"/>
    <n v="190115"/>
    <x v="0"/>
    <s v="CHILE"/>
    <n v="10301"/>
    <s v="Osorno"/>
    <n v="964898037"/>
    <x v="5"/>
    <s v="3° Dosis"/>
    <s v="Alumnos sector privado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17:00"/>
    <s v=""/>
    <s v=""/>
    <n v="0"/>
    <s v="Ninguno"/>
    <s v=""/>
    <s v=""/>
    <s v=""/>
    <s v="Femenina"/>
    <x v="0"/>
    <s v=""/>
  </r>
  <r>
    <n v="1205454"/>
    <n v="247918803"/>
    <n v="10"/>
    <s v="Los Lagos"/>
    <n v="23"/>
    <s v="S.S. Osorno"/>
    <n v="10301"/>
    <x v="0"/>
    <s v="23-300"/>
    <x v="10"/>
    <s v="191750144"/>
    <s v=""/>
    <s v=""/>
    <s v="JOSSIATH"/>
    <s v="ANTIO"/>
    <s v="ANTIO"/>
    <s v="Hombre"/>
    <d v="1995-03-24T00:00:00"/>
    <n v="30"/>
    <n v="11"/>
    <n v="20"/>
    <n v="301120"/>
    <x v="0"/>
    <s v="CHILE"/>
    <n v="14107"/>
    <s v="Paillaco"/>
    <n v="954739903"/>
    <x v="10"/>
    <s v="3° Dosis"/>
    <s v=""/>
    <s v="0345Q007A (2 dosis Serum)"/>
    <d v="2028-03-31T00:00:00"/>
    <s v="SI"/>
    <s v=""/>
    <s v="SinReaccion"/>
    <d v="2026-03-16T00:00:00"/>
    <d v="2026-03-16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3-16T00:00:00"/>
    <d v="1899-12-30T10:46:00"/>
    <s v=""/>
    <s v=""/>
    <n v="0"/>
    <s v="Ninguno"/>
    <s v=""/>
    <s v=""/>
    <s v=""/>
    <s v=""/>
    <x v="1"/>
    <s v=""/>
  </r>
  <r>
    <n v="1205471"/>
    <n v="253294386"/>
    <n v="10"/>
    <s v="Los Lagos"/>
    <n v="23"/>
    <s v="S.S. Osorno"/>
    <n v="10301"/>
    <x v="0"/>
    <s v="23-301"/>
    <x v="7"/>
    <s v="28055247K"/>
    <s v=""/>
    <s v=""/>
    <s v="EMILIA ALEXA"/>
    <s v="PINO"/>
    <s v="GOYCOLEA"/>
    <s v="Mujer"/>
    <d v="2023-01-27T00:00:00"/>
    <n v="3"/>
    <n v="2"/>
    <n v="27"/>
    <n v="30227"/>
    <x v="0"/>
    <s v="CHILE"/>
    <n v="10301"/>
    <s v="Osorno"/>
    <n v="949858248"/>
    <x v="4"/>
    <s v="1° Dosis"/>
    <s v="Vacuna programática"/>
    <s v="Z006411"/>
    <d v="2026-10-31T00:00:00"/>
    <s v="SI"/>
    <s v=""/>
    <s v="SinReaccion"/>
    <d v="2026-04-23T00:00:00"/>
    <d v="2026-04-23T00:00:00"/>
    <d v="2026-07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6:09:00"/>
    <s v=""/>
    <s v=""/>
    <n v="40"/>
    <s v="Ninguno"/>
    <s v=""/>
    <s v=""/>
    <s v=""/>
    <s v="Femenina"/>
    <x v="0"/>
    <s v=""/>
  </r>
  <r>
    <n v="1205478"/>
    <n v="245963963"/>
    <n v="10"/>
    <s v="Los Lagos"/>
    <n v="23"/>
    <s v="S.S. Osorno"/>
    <n v="10301"/>
    <x v="0"/>
    <s v="23-100"/>
    <x v="0"/>
    <s v="115954040"/>
    <s v=""/>
    <s v=""/>
    <s v="Olga Cecilia"/>
    <s v="Nilian"/>
    <s v="Gonzalez"/>
    <s v="Mujer"/>
    <d v="1970-08-07T00:00:00"/>
    <n v="55"/>
    <n v="6"/>
    <n v="18"/>
    <n v="550618"/>
    <x v="0"/>
    <s v="CHILE"/>
    <n v="10301"/>
    <s v="Osorno"/>
    <n v="957023538"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5:40:00"/>
    <s v=""/>
    <s v=""/>
    <n v="0"/>
    <s v="Ninguno"/>
    <s v=""/>
    <s v=""/>
    <s v=""/>
    <s v="Femenina"/>
    <x v="0"/>
    <s v="GES 18"/>
  </r>
  <r>
    <n v="1205593"/>
    <n v="245458373"/>
    <n v="10"/>
    <s v="Los Lagos"/>
    <n v="23"/>
    <s v="S.S. Osorno"/>
    <n v="10303"/>
    <x v="6"/>
    <s v="23-307"/>
    <x v="23"/>
    <s v="187243467"/>
    <s v=""/>
    <s v=""/>
    <s v="carla"/>
    <s v="gomez"/>
    <s v="cisterna"/>
    <s v="Mujer"/>
    <d v="1993-09-30T00:00:00"/>
    <n v="32"/>
    <n v="3"/>
    <n v="21"/>
    <n v="320321"/>
    <x v="0"/>
    <s v="CHILE"/>
    <n v="10303"/>
    <s v="Purranque"/>
    <n v="940938100"/>
    <x v="16"/>
    <s v="Única"/>
    <s v="Embarazadas de 28 a 31 semanas"/>
    <s v="AC37B496AJ"/>
    <d v="2028-02-29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0T00:00:00"/>
    <d v="1899-12-30T12:25:00"/>
    <s v=""/>
    <s v=""/>
    <n v="0"/>
    <s v="Ninguno"/>
    <s v=""/>
    <s v=""/>
    <s v=""/>
    <s v="Femenina"/>
    <x v="0"/>
    <s v=""/>
  </r>
  <r>
    <n v="1205606"/>
    <n v="245565702"/>
    <n v="10"/>
    <s v="Los Lagos"/>
    <n v="23"/>
    <s v="S.S. Osorno"/>
    <n v="10304"/>
    <x v="1"/>
    <s v="23-304"/>
    <x v="1"/>
    <s v="290266653"/>
    <s v=""/>
    <s v=""/>
    <s v="ERICK GASPAR"/>
    <s v="SANTIBÁÑEZ"/>
    <s v="URRA"/>
    <s v="Hombre"/>
    <d v="2025-09-26T00:00:00"/>
    <n v="0"/>
    <n v="4"/>
    <n v="1"/>
    <n v="401"/>
    <x v="0"/>
    <s v="CHILE"/>
    <n v="10304"/>
    <s v="Puyehue"/>
    <n v="953494534"/>
    <x v="18"/>
    <s v="2° dosis"/>
    <s v="Programatica"/>
    <s v="ABXF21AA"/>
    <d v="2028-06-30T00:00:00"/>
    <s v="SI"/>
    <s v=""/>
    <s v="SinReaccion"/>
    <d v="2026-01-27T00:00:00"/>
    <d v="2026-01-27T00:00:00"/>
    <d v="2027-03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7T00:00:00"/>
    <d v="1899-12-30T12:50:00"/>
    <s v=""/>
    <s v=""/>
    <n v="36"/>
    <s v="Ninguno"/>
    <s v=""/>
    <s v=""/>
    <s v=""/>
    <s v="Masculino"/>
    <x v="0"/>
    <s v=""/>
  </r>
  <r>
    <n v="1205645"/>
    <n v="251931105"/>
    <n v="10"/>
    <s v="Los Lagos"/>
    <n v="23"/>
    <s v="S.S. Osorno"/>
    <n v="10301"/>
    <x v="0"/>
    <s v="23-100"/>
    <x v="0"/>
    <s v="123406427"/>
    <s v=""/>
    <s v=""/>
    <s v="Claudio"/>
    <s v="Contreras"/>
    <s v="Perez"/>
    <s v="Hombre"/>
    <d v="1973-06-11T00:00:00"/>
    <n v="52"/>
    <n v="10"/>
    <n v="2"/>
    <n v="521002"/>
    <x v="0"/>
    <s v="CHILE"/>
    <n v="10301"/>
    <s v="Osorno"/>
    <n v="968444418"/>
    <x v="15"/>
    <s v="2º dosis"/>
    <s v="Casos especiales"/>
    <s v="U8644AB"/>
    <d v="2028-08-25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11:46:00"/>
    <s v=""/>
    <s v=""/>
    <n v="0"/>
    <s v="Ninguno"/>
    <s v=""/>
    <s v=""/>
    <s v=""/>
    <s v="Masculino"/>
    <x v="0"/>
    <s v="GES 18"/>
  </r>
  <r>
    <n v="1205729"/>
    <n v="245738079"/>
    <n v="10"/>
    <s v="Los Lagos"/>
    <n v="23"/>
    <s v="S.S. Osorno"/>
    <n v="10301"/>
    <x v="0"/>
    <s v="23-300"/>
    <x v="10"/>
    <s v="284872428"/>
    <s v=""/>
    <s v=""/>
    <s v="LIAM MATEO"/>
    <s v="SALINAS"/>
    <s v="HINOSTROZA"/>
    <s v="Hombre"/>
    <d v="2024-07-15T00:00:00"/>
    <n v="1"/>
    <n v="6"/>
    <n v="25"/>
    <n v="10625"/>
    <x v="0"/>
    <s v="CHILE"/>
    <n v="10301"/>
    <s v="Osorno"/>
    <n v="961945846"/>
    <x v="4"/>
    <s v="1° Dosis"/>
    <s v="Vacuna programática"/>
    <s v="Z006410"/>
    <d v="2026-10-31T00:00:00"/>
    <s v="SI"/>
    <s v=""/>
    <s v="SinReaccion"/>
    <d v="2026-02-09T00:00:00"/>
    <d v="2026-02-09T00:00:00"/>
    <d v="2027-07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18:00"/>
    <s v=""/>
    <s v=""/>
    <n v="39"/>
    <s v="Ninguno"/>
    <s v=""/>
    <s v=""/>
    <s v=""/>
    <s v="Masculino"/>
    <x v="0"/>
    <s v=""/>
  </r>
  <r>
    <n v="1205827"/>
    <n v="248774325"/>
    <n v="10"/>
    <s v="Los Lagos"/>
    <n v="10"/>
    <s v="SEREMI De Los Lagos"/>
    <n v="10301"/>
    <x v="0"/>
    <s v="23-203"/>
    <x v="2"/>
    <s v="217807387"/>
    <s v=""/>
    <s v=""/>
    <s v="Vania Sarai"/>
    <s v="Montecinos"/>
    <s v="Cardenas"/>
    <s v="Mujer"/>
    <d v="2005-02-21T00:00:00"/>
    <n v="21"/>
    <n v="0"/>
    <n v="27"/>
    <n v="210027"/>
    <x v="0"/>
    <s v="CHILE"/>
    <n v="10301"/>
    <s v="Osorno"/>
    <n v="971887536"/>
    <x v="5"/>
    <s v="1° Dosis"/>
    <s v="Privado, personal de salud"/>
    <s v="Lote privado"/>
    <m/>
    <s v="SI"/>
    <s v=""/>
    <s v="SinReaccion"/>
    <d v="2026-03-20T00:00:00"/>
    <d v="2026-03-20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1:40:00"/>
    <s v=""/>
    <s v=""/>
    <n v="0"/>
    <s v="Ninguno"/>
    <s v=""/>
    <s v=""/>
    <s v=""/>
    <s v=""/>
    <x v="1"/>
    <s v=""/>
  </r>
  <r>
    <n v="1206034"/>
    <n v="245519047"/>
    <n v="10"/>
    <s v="Los Lagos"/>
    <n v="23"/>
    <s v="S.S. Osorno"/>
    <n v="10303"/>
    <x v="6"/>
    <s v="23-307"/>
    <x v="23"/>
    <s v="280110809"/>
    <s v=""/>
    <s v=""/>
    <s v="ASLEY SARAI"/>
    <s v="CÁRDENAS"/>
    <s v="VALDEBENITO"/>
    <s v="Mujer"/>
    <d v="2022-12-19T00:00:00"/>
    <n v="3"/>
    <n v="1"/>
    <n v="4"/>
    <n v="30104"/>
    <x v="0"/>
    <s v="CHILE"/>
    <n v="10303"/>
    <s v="Purranque"/>
    <n v="964275820"/>
    <x v="4"/>
    <s v="2° dosis"/>
    <s v="Vacuna programática"/>
    <s v="Z006410"/>
    <d v="2026-10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6:00"/>
    <s v=""/>
    <s v=""/>
    <n v="39"/>
    <s v="Ninguno"/>
    <s v=""/>
    <s v=""/>
    <s v=""/>
    <s v="Femenina"/>
    <x v="2"/>
    <s v=""/>
  </r>
  <r>
    <n v="1206275"/>
    <n v="245519748"/>
    <n v="10"/>
    <s v="Los Lagos"/>
    <n v="23"/>
    <s v="S.S. Osorno"/>
    <n v="10303"/>
    <x v="6"/>
    <s v="23-307"/>
    <x v="23"/>
    <s v="285000572"/>
    <s v=""/>
    <s v=""/>
    <s v="MÁXIMO DAVID"/>
    <s v="SOTO"/>
    <s v="OJEDA"/>
    <s v="Hombre"/>
    <d v="2024-07-23T00:00:00"/>
    <n v="1"/>
    <n v="6"/>
    <n v="0"/>
    <n v="10600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0:13:00"/>
    <s v="NO"/>
    <m/>
    <d v="2026-01-23T00:00:00"/>
    <d v="1899-12-30T14:48:00"/>
    <s v=""/>
    <s v=""/>
    <n v="38"/>
    <s v="Ninguno"/>
    <s v=""/>
    <s v=""/>
    <s v=""/>
    <s v="Masculino"/>
    <x v="0"/>
    <s v=""/>
  </r>
  <r>
    <n v="1206295"/>
    <n v="245755607"/>
    <n v="10"/>
    <s v="Los Lagos"/>
    <n v="23"/>
    <s v="S.S. Osorno"/>
    <n v="10303"/>
    <x v="6"/>
    <s v="23-307"/>
    <x v="23"/>
    <s v="280596159"/>
    <s v=""/>
    <s v=""/>
    <s v="TRINIDAD ALONDRA"/>
    <s v="PALMA"/>
    <s v="MORAGA"/>
    <s v="Mujer"/>
    <d v="2023-02-01T00:00:00"/>
    <n v="3"/>
    <n v="0"/>
    <n v="9"/>
    <n v="30009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4:39:00"/>
    <s v=""/>
    <s v=""/>
    <n v="41"/>
    <s v="Ninguno"/>
    <s v=""/>
    <s v=""/>
    <s v=""/>
    <s v="Femenina"/>
    <x v="0"/>
    <s v=""/>
  </r>
  <r>
    <n v="1206305"/>
    <n v="250065358"/>
    <n v="10"/>
    <s v="Los Lagos"/>
    <n v="23"/>
    <s v="S.S. Osorno"/>
    <n v="10301"/>
    <x v="0"/>
    <s v="23-301"/>
    <x v="7"/>
    <s v="91638487"/>
    <s v=""/>
    <s v=""/>
    <s v="Jacqueline"/>
    <s v="Casanova"/>
    <s v="Muñoz"/>
    <s v="Mujer"/>
    <d v="1961-07-31T00:00:00"/>
    <n v="64"/>
    <n v="7"/>
    <n v="29"/>
    <n v="640729"/>
    <x v="0"/>
    <s v="CHILE"/>
    <n v="10301"/>
    <s v="Osorno"/>
    <n v="997253830"/>
    <x v="6"/>
    <s v="Única"/>
    <s v="65 años"/>
    <s v="Y017610"/>
    <d v="2026-05-31T00:00:00"/>
    <s v="SI"/>
    <s v=""/>
    <s v="SinReaccion"/>
    <d v="2026-03-30T00:00:00"/>
    <d v="2026-03-30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30T00:00:00"/>
    <d v="1899-12-30T08:48:00"/>
    <s v=""/>
    <s v=""/>
    <n v="0"/>
    <s v="Ninguno"/>
    <s v=""/>
    <s v=""/>
    <s v=""/>
    <s v="Femenina"/>
    <x v="0"/>
    <s v=""/>
  </r>
  <r>
    <n v="1206385"/>
    <n v="252094998"/>
    <n v="10"/>
    <s v="Los Lagos"/>
    <m/>
    <s v="SEREMI De Los Lagos"/>
    <n v="10301"/>
    <x v="0"/>
    <s v="23-203"/>
    <x v="2"/>
    <s v="201536138"/>
    <s v=""/>
    <s v=""/>
    <s v="Joaquin"/>
    <s v="Montes"/>
    <s v="Navarro"/>
    <s v="Hombre"/>
    <d v="1999-04-07T00:00:00"/>
    <n v="27"/>
    <n v="0"/>
    <n v="7"/>
    <n v="270007"/>
    <x v="0"/>
    <s v="CHILE"/>
    <n v="10307"/>
    <s v="San Pablo"/>
    <n v="920191034"/>
    <x v="22"/>
    <s v="Única"/>
    <s v=""/>
    <s v="Lote privado"/>
    <m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1:20:00"/>
    <s v=""/>
    <s v=""/>
    <n v="0"/>
    <s v="Ninguno"/>
    <s v=""/>
    <s v=""/>
    <s v=""/>
    <s v=""/>
    <x v="2"/>
    <s v=""/>
  </r>
  <r>
    <n v="1206498"/>
    <n v="251405750"/>
    <n v="10"/>
    <s v="Los Lagos"/>
    <n v="23"/>
    <s v="S.S. Osorno"/>
    <n v="10301"/>
    <x v="0"/>
    <s v="23-301"/>
    <x v="7"/>
    <s v="95667996"/>
    <s v=""/>
    <s v=""/>
    <s v="Mirian Ines"/>
    <s v="Pardo"/>
    <s v="Vargas"/>
    <s v="Mujer"/>
    <d v="1959-09-14T00:00:00"/>
    <n v="66"/>
    <n v="6"/>
    <n v="25"/>
    <n v="660625"/>
    <x v="0"/>
    <s v="CHILE"/>
    <n v="10301"/>
    <s v="Osorno"/>
    <n v="77975747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16:00:00"/>
    <s v=""/>
    <s v=""/>
    <n v="0"/>
    <s v="Ninguno"/>
    <s v=""/>
    <s v=""/>
    <s v=""/>
    <s v="Femenina"/>
    <x v="0"/>
    <s v=""/>
  </r>
  <r>
    <n v="1206635"/>
    <n v="245417532"/>
    <n v="10"/>
    <s v="Los Lagos"/>
    <n v="23"/>
    <s v="S.S. Osorno"/>
    <n v="10305"/>
    <x v="2"/>
    <s v="23-102"/>
    <x v="26"/>
    <s v="56911812"/>
    <s v=""/>
    <s v=""/>
    <s v="Ciro Omar"/>
    <s v="Vera"/>
    <s v="Ruiz"/>
    <s v="Hombre"/>
    <d v="1946-01-09T00:00:00"/>
    <n v="80"/>
    <n v="0"/>
    <n v="7"/>
    <n v="800007"/>
    <x v="0"/>
    <s v="CHILE"/>
    <n v="10305"/>
    <s v="Río Negro"/>
    <n v="952056404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1-16T00:00:00"/>
    <d v="1899-12-30T17:57:00"/>
    <s v=""/>
    <s v=""/>
    <n v="0"/>
    <s v="Ninguno"/>
    <s v=""/>
    <s v=""/>
    <s v=""/>
    <s v="Masculino"/>
    <x v="0"/>
    <s v=""/>
  </r>
  <r>
    <n v="1206930"/>
    <n v="245752013"/>
    <n v="10"/>
    <s v="Los Lagos"/>
    <n v="23"/>
    <s v="S.S. Osorno"/>
    <n v="10301"/>
    <x v="0"/>
    <s v="23-701"/>
    <x v="19"/>
    <s v="103817013"/>
    <s v=""/>
    <s v=""/>
    <s v="Jose Fernando"/>
    <s v="Trujillo"/>
    <s v="Moyano"/>
    <s v="Hombre"/>
    <d v="1966-10-27T00:00:00"/>
    <n v="59"/>
    <n v="3"/>
    <n v="14"/>
    <n v="590314"/>
    <x v="0"/>
    <s v="CHILE"/>
    <n v="10301"/>
    <s v="Osorno"/>
    <n v="2248323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71249643"/>
    <s v="medina , gloria"/>
    <s v="171249643"/>
    <s v="medina , gloria"/>
    <s v="NO"/>
    <s v="RNI"/>
    <s v=""/>
    <s v=""/>
    <d v="1899-12-30T00:00:00"/>
    <s v="NO"/>
    <m/>
    <d v="2026-02-10T00:00:00"/>
    <d v="1899-12-30T12:28:00"/>
    <s v=""/>
    <s v=""/>
    <n v="0"/>
    <s v="Ninguno"/>
    <s v=""/>
    <s v=""/>
    <s v=""/>
    <s v="Masculino"/>
    <x v="0"/>
    <s v=""/>
  </r>
  <r>
    <n v="1206963"/>
    <n v="245402508"/>
    <n v="10"/>
    <s v="Los Lagos"/>
    <n v="23"/>
    <s v="S.S. Osorno"/>
    <n v="10305"/>
    <x v="2"/>
    <s v="23-309"/>
    <x v="4"/>
    <s v="28027223k"/>
    <s v=""/>
    <s v=""/>
    <s v="EMILIA FLORENCIA MARCELA"/>
    <s v="URIBE"/>
    <s v="PARDO"/>
    <s v="Mujer"/>
    <d v="2022-12-14T00:00:00"/>
    <n v="3"/>
    <n v="1"/>
    <n v="0"/>
    <n v="30100"/>
    <x v="0"/>
    <s v="CHILE"/>
    <n v="10305"/>
    <s v="Río Negro"/>
    <n v="930601911"/>
    <x v="4"/>
    <s v="2° dosis"/>
    <s v="Vacuna programática"/>
    <s v="Z006410"/>
    <d v="2026-10-31T00:00:00"/>
    <s v="SI"/>
    <s v=""/>
    <s v="SinReaccion"/>
    <d v="2026-01-14T00:00:00"/>
    <d v="2026-01-16T00:00:00"/>
    <m/>
    <s v="Si"/>
    <s v="182555304"/>
    <s v="Llanquilef  Águila, Luisa"/>
    <s v="13822628k"/>
    <s v="Almonacid LLanquilef, Pamela"/>
    <s v="NO"/>
    <s v="RNI"/>
    <s v=""/>
    <s v=""/>
    <d v="1899-12-30T00:00:00"/>
    <s v="NO"/>
    <d v="2026-01-16T00:00:00"/>
    <d v="2026-01-16T00:00:00"/>
    <d v="1899-12-30T09:54:00"/>
    <s v=""/>
    <s v=""/>
    <n v="0"/>
    <s v="Ninguno"/>
    <s v=""/>
    <s v=""/>
    <s v=""/>
    <s v="Femenina"/>
    <x v="0"/>
    <s v=""/>
  </r>
  <r>
    <n v="1206982"/>
    <n v="245591598"/>
    <n v="10"/>
    <s v="Los Lagos"/>
    <n v="23"/>
    <s v="S.S. Osorno"/>
    <n v="10301"/>
    <x v="0"/>
    <s v="23-100"/>
    <x v="0"/>
    <s v="291296459"/>
    <s v=""/>
    <s v=""/>
    <s v="NAOMI"/>
    <s v="REYES"/>
    <s v="ROSAS"/>
    <s v="Mujer"/>
    <d v="2025-12-20T00:00:00"/>
    <n v="0"/>
    <n v="1"/>
    <n v="8"/>
    <n v="108"/>
    <x v="0"/>
    <s v="CHILE"/>
    <n v="10301"/>
    <s v="Osorno"/>
    <n v="994389883"/>
    <x v="32"/>
    <s v="0.05 ml"/>
    <s v="Vacunación Programática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1-28T00:00:00"/>
    <d v="1899-12-30T16:56:00"/>
    <s v=""/>
    <s v=""/>
    <n v="0"/>
    <s v="Ninguno"/>
    <s v=""/>
    <s v=""/>
    <s v=""/>
    <s v="Femenina"/>
    <x v="0"/>
    <s v=""/>
  </r>
  <r>
    <n v="1207059"/>
    <n v="245255409"/>
    <n v="10"/>
    <s v="Los Lagos"/>
    <n v="23"/>
    <s v="S.S. Osorno"/>
    <n v="10301"/>
    <x v="0"/>
    <s v="23-301"/>
    <x v="7"/>
    <s v="286435149"/>
    <s v=""/>
    <s v=""/>
    <s v="FLORENCIA AGUSTINA"/>
    <s v="BAHAMONDE"/>
    <s v="MARQUINES"/>
    <s v="Mujer"/>
    <d v="2024-12-30T00:00:00"/>
    <n v="1"/>
    <n v="0"/>
    <n v="8"/>
    <n v="10008"/>
    <x v="0"/>
    <s v="CHILE"/>
    <n v="10301"/>
    <s v="Osorno"/>
    <n v="942309144"/>
    <x v="1"/>
    <s v="1ra dosis (programática)"/>
    <s v="Vacunación Programática"/>
    <s v="0135N050A"/>
    <d v="2027-08-31T00:00:00"/>
    <s v="SI"/>
    <s v=""/>
    <s v="SinReaccion"/>
    <d v="2026-01-07T00:00:00"/>
    <d v="2026-01-07T00:00:00"/>
    <d v="2026-06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25:00"/>
    <s v=""/>
    <s v=""/>
    <n v="0"/>
    <s v="Ninguno"/>
    <s v=""/>
    <s v=""/>
    <s v=""/>
    <s v="Femenina"/>
    <x v="0"/>
    <s v=""/>
  </r>
  <r>
    <n v="1207197"/>
    <n v="247920198"/>
    <n v="10"/>
    <s v="Los Lagos"/>
    <n v="23"/>
    <s v="S.S. Osorno"/>
    <n v="10301"/>
    <x v="0"/>
    <s v="23-306"/>
    <x v="9"/>
    <s v="285453941"/>
    <s v=""/>
    <s v=""/>
    <s v="GENESIS ALEXIA"/>
    <s v="SANTANA"/>
    <s v="HENRÍQUEZ"/>
    <s v="Mujer"/>
    <d v="2024-09-14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0:49:00"/>
    <s v=""/>
    <s v=""/>
    <n v="39"/>
    <s v="Ninguno"/>
    <s v=""/>
    <s v=""/>
    <s v=""/>
    <s v="Femenina"/>
    <x v="0"/>
    <s v=""/>
  </r>
  <r>
    <n v="1207198"/>
    <n v="247920201"/>
    <n v="10"/>
    <s v="Los Lagos"/>
    <n v="23"/>
    <s v="S.S. Osorno"/>
    <n v="10301"/>
    <x v="0"/>
    <s v="23-306"/>
    <x v="9"/>
    <s v="285453941"/>
    <s v=""/>
    <s v=""/>
    <s v="GENESIS ALEXIA"/>
    <s v="SANTANA"/>
    <s v="HENRÍQUEZ"/>
    <s v="Mujer"/>
    <d v="2024-09-14T00:00:00"/>
    <n v="1"/>
    <n v="6"/>
    <n v="2"/>
    <n v="1060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0:49:00"/>
    <s v=""/>
    <s v=""/>
    <n v="39"/>
    <s v="Ninguno"/>
    <s v=""/>
    <s v=""/>
    <s v=""/>
    <s v="Femenina"/>
    <x v="0"/>
    <s v=""/>
  </r>
  <r>
    <n v="1207207"/>
    <n v="253270801"/>
    <n v="10"/>
    <s v="Los Lagos"/>
    <n v="10"/>
    <s v="SEREMI De Los Lagos"/>
    <n v="10301"/>
    <x v="0"/>
    <s v="23-212"/>
    <x v="18"/>
    <s v="91454882"/>
    <s v=""/>
    <s v=""/>
    <s v="Nancy Eliana"/>
    <s v="Flores"/>
    <s v="Salgado"/>
    <s v="Mujer"/>
    <d v="1961-01-12T00:00:00"/>
    <n v="65"/>
    <n v="3"/>
    <n v="4"/>
    <n v="650304"/>
    <x v="0"/>
    <s v="CHILE"/>
    <n v="10301"/>
    <s v="Osorno"/>
    <n v="984063977"/>
    <x v="6"/>
    <s v="Única"/>
    <s v="65 años"/>
    <s v="Y017610"/>
    <d v="2026-05-31T00:00:00"/>
    <s v="SI"/>
    <s v=""/>
    <s v="SinReaccion"/>
    <d v="2026-04-16T00:00:00"/>
    <d v="2026-04-2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23T00:00:00"/>
    <d v="1899-12-30T14:36:00"/>
    <s v=""/>
    <s v=""/>
    <n v="0"/>
    <s v="Ninguno"/>
    <s v=""/>
    <s v=""/>
    <s v=""/>
    <s v="Femenina"/>
    <x v="0"/>
    <s v=""/>
  </r>
  <r>
    <n v="1207424"/>
    <n v="245284963"/>
    <n v="10"/>
    <s v="Los Lagos"/>
    <n v="23"/>
    <s v="S.S. Osorno"/>
    <n v="10301"/>
    <x v="0"/>
    <s v="23-310"/>
    <x v="8"/>
    <s v="176592990"/>
    <s v=""/>
    <s v=""/>
    <s v="Paola Andrea"/>
    <s v="Peralta"/>
    <s v="Aguilar"/>
    <s v="Mujer"/>
    <d v="1991-08-20T00:00:00"/>
    <n v="34"/>
    <n v="4"/>
    <n v="20"/>
    <n v="340420"/>
    <x v="0"/>
    <s v="CHILE"/>
    <n v="10301"/>
    <s v="Osorno"/>
    <n v="972244554"/>
    <x v="2"/>
    <s v="2° dosis"/>
    <s v="Profiláctico tetánico"/>
    <s v="2335L003B"/>
    <d v="2028-01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10:51:00"/>
    <s v=""/>
    <s v=""/>
    <n v="0"/>
    <s v="Ninguno"/>
    <s v=""/>
    <s v=""/>
    <s v=""/>
    <s v=""/>
    <x v="1"/>
    <s v=""/>
  </r>
  <r>
    <n v="1207439"/>
    <n v="245980901"/>
    <n v="10"/>
    <s v="Los Lagos"/>
    <n v="23"/>
    <s v="S.S. Osorno"/>
    <n v="10301"/>
    <x v="0"/>
    <s v="23-300"/>
    <x v="10"/>
    <s v="291356737"/>
    <s v=""/>
    <s v=""/>
    <s v="Emiliano Ismael"/>
    <s v="Neira"/>
    <s v="Bobadilla"/>
    <s v="Hombre"/>
    <d v="2025-12-26T00:00:00"/>
    <n v="0"/>
    <n v="2"/>
    <n v="0"/>
    <n v="200"/>
    <x v="0"/>
    <s v="CHILE"/>
    <n v="10301"/>
    <s v="Osorno"/>
    <n v="922081898"/>
    <x v="14"/>
    <s v="1° Dosis"/>
    <s v="Vacunación programática"/>
    <s v="LA63883"/>
    <d v="2026-10-31T00:00:00"/>
    <s v="SI"/>
    <s v=""/>
    <s v="SinReaccion"/>
    <d v="2026-02-26T00:00:00"/>
    <d v="2026-02-26T00:00:00"/>
    <d v="2026-03-2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5:41:00"/>
    <s v=""/>
    <s v=""/>
    <n v="0"/>
    <s v="Ninguno"/>
    <s v=""/>
    <s v=""/>
    <s v="Emiliano"/>
    <s v="Masculino"/>
    <x v="0"/>
    <s v=""/>
  </r>
  <r>
    <n v="1207511"/>
    <n v="249320829"/>
    <n v="10"/>
    <s v="Los Lagos"/>
    <n v="23"/>
    <s v="S.S. Osorno"/>
    <n v="10303"/>
    <x v="6"/>
    <s v="23-307"/>
    <x v="23"/>
    <s v="290835143"/>
    <s v=""/>
    <s v=""/>
    <s v="EITHAN ALEXANDER"/>
    <s v="HERMOSILLA"/>
    <s v="PINO"/>
    <s v="Hombre"/>
    <d v="2025-11-06T00:00:00"/>
    <n v="0"/>
    <n v="4"/>
    <n v="18"/>
    <n v="418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24T00:00:00"/>
    <d v="2026-03-24T00:00:00"/>
    <d v="2026-11-06T00:00:00"/>
    <s v="No"/>
    <s v="140972673"/>
    <s v="Hernandez Coronado, Paola"/>
    <s v="140972673"/>
    <s v="Hernandez Coronado, Paola"/>
    <s v="NO"/>
    <s v="RNI"/>
    <s v=""/>
    <s v=""/>
    <d v="1899-12-30T02:30:00"/>
    <s v="NO"/>
    <m/>
    <d v="2026-03-24T00:00:00"/>
    <d v="1899-12-30T14:58:00"/>
    <s v=""/>
    <s v=""/>
    <n v="39"/>
    <s v="Ninguno"/>
    <s v=""/>
    <s v=""/>
    <s v=""/>
    <s v="Masculino"/>
    <x v="0"/>
    <s v=""/>
  </r>
  <r>
    <n v="1207552"/>
    <n v="251697274"/>
    <n v="10"/>
    <s v="Los Lagos"/>
    <n v="23"/>
    <s v="S.S. Osorno"/>
    <n v="10301"/>
    <x v="0"/>
    <s v="23-100"/>
    <x v="0"/>
    <s v="195357544"/>
    <s v=""/>
    <s v=""/>
    <s v="Victoria Andrea"/>
    <s v="Maldonado"/>
    <s v="Rerequeo"/>
    <s v="Mujer"/>
    <d v="1996-12-08T00:00:00"/>
    <n v="29"/>
    <n v="4"/>
    <n v="2"/>
    <n v="290402"/>
    <x v="0"/>
    <s v="CHILE"/>
    <n v="10301"/>
    <s v="Osorno"/>
    <n v="994601845"/>
    <x v="29"/>
    <s v="2° dosis"/>
    <s v="Casos especiales"/>
    <s v="Y004457"/>
    <d v="2026-04-1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46:00"/>
    <s v=""/>
    <s v=""/>
    <n v="0"/>
    <s v="Ninguno"/>
    <s v=""/>
    <s v=""/>
    <s v=""/>
    <s v=""/>
    <x v="1"/>
    <s v="Patología Cérvico Uterina"/>
  </r>
  <r>
    <n v="1207640"/>
    <n v="245262755"/>
    <n v="10"/>
    <s v="Los Lagos"/>
    <m/>
    <s v="SEREMI De Los Lagos"/>
    <n v="10301"/>
    <x v="0"/>
    <s v="23-203"/>
    <x v="2"/>
    <s v="82480757"/>
    <s v=""/>
    <s v=""/>
    <s v="Carolina"/>
    <s v="Rigo-righi"/>
    <s v="Aubel"/>
    <s v="Mujer"/>
    <d v="1971-09-26T00:00:00"/>
    <n v="54"/>
    <n v="3"/>
    <n v="13"/>
    <n v="540313"/>
    <x v="0"/>
    <s v="CHILE"/>
    <n v="10301"/>
    <s v="Osorno"/>
    <n v="998473231"/>
    <x v="13"/>
    <s v="4° Dosis"/>
    <s v="Post-Exposición"/>
    <s v="1484M155"/>
    <d v="2027-12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09:16:00"/>
    <s v=""/>
    <s v=""/>
    <n v="0"/>
    <s v="Ninguno"/>
    <s v=""/>
    <s v=""/>
    <s v=""/>
    <s v="Femenina"/>
    <x v="0"/>
    <s v=""/>
  </r>
  <r>
    <n v="1207652"/>
    <n v="245753124"/>
    <n v="10"/>
    <s v="Los Lagos"/>
    <n v="23"/>
    <s v="S.S. Osorno"/>
    <n v="10306"/>
    <x v="3"/>
    <s v="23-312"/>
    <x v="15"/>
    <s v="285061741"/>
    <s v=""/>
    <s v=""/>
    <s v="ANTONELLA ALANNA"/>
    <s v="GUAITRO"/>
    <s v="NAVARRO"/>
    <s v="Mujer"/>
    <d v="2024-08-08T00:00:00"/>
    <n v="1"/>
    <n v="6"/>
    <n v="2"/>
    <n v="10602"/>
    <x v="0"/>
    <s v="CHILE"/>
    <n v="10306"/>
    <s v="San Juan De La Costa"/>
    <n v="985769218"/>
    <x v="18"/>
    <s v="Refuerzo"/>
    <s v="Programatica"/>
    <s v="ABXF21AA"/>
    <d v="2028-06-30T00:00:00"/>
    <s v="SI"/>
    <s v=""/>
    <s v="SinReaccion"/>
    <d v="2026-02-10T00:00:00"/>
    <d v="2026-02-10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0T00:00:00"/>
    <d v="1899-12-30T12:55:00"/>
    <s v=""/>
    <s v=""/>
    <n v="39"/>
    <s v="Ninguno"/>
    <s v=""/>
    <s v=""/>
    <s v=""/>
    <s v="Femenina"/>
    <x v="0"/>
    <s v=""/>
  </r>
  <r>
    <n v="1207804"/>
    <n v="245822139"/>
    <n v="10"/>
    <s v="Los Lagos"/>
    <n v="23"/>
    <s v="S.S. Osorno"/>
    <n v="10301"/>
    <x v="0"/>
    <s v="23-303"/>
    <x v="6"/>
    <s v="290562929"/>
    <s v=""/>
    <s v=""/>
    <s v="helena ignacia"/>
    <s v="flores"/>
    <s v="triviño"/>
    <s v="Mujer"/>
    <d v="2025-10-16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06:00"/>
    <s v=""/>
    <s v=""/>
    <n v="0"/>
    <s v="Ninguno"/>
    <s v=""/>
    <s v=""/>
    <s v=""/>
    <s v="Femenina"/>
    <x v="0"/>
    <s v=""/>
  </r>
  <r>
    <n v="1207876"/>
    <n v="249801248"/>
    <n v="10"/>
    <s v="Los Lagos"/>
    <n v="23"/>
    <s v="S.S. Osorno"/>
    <n v="10301"/>
    <x v="0"/>
    <s v="23-100"/>
    <x v="0"/>
    <s v="158499436"/>
    <s v=""/>
    <s v=""/>
    <s v="roxana alejandrina"/>
    <s v="burgos"/>
    <s v="albornoz"/>
    <s v="Mujer"/>
    <d v="1984-12-17T00:00:00"/>
    <n v="41"/>
    <n v="3"/>
    <n v="9"/>
    <n v="410309"/>
    <x v="0"/>
    <s v="CHILE"/>
    <n v="10301"/>
    <s v="Osorno"/>
    <n v="982691601"/>
    <x v="13"/>
    <s v="1° Dosis"/>
    <s v="Post-Exposición"/>
    <s v="1485O043"/>
    <d v="2028-03-28T00:00:00"/>
    <s v="SI"/>
    <s v=""/>
    <s v="SinReaccion"/>
    <d v="2026-03-26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3:23:00"/>
    <s v=""/>
    <s v=""/>
    <n v="0"/>
    <s v="Ninguno"/>
    <s v=""/>
    <s v=""/>
    <s v=""/>
    <s v=""/>
    <x v="1"/>
    <s v=""/>
  </r>
  <r>
    <n v="1207889"/>
    <n v="251293802"/>
    <n v="10"/>
    <s v="Los Lagos"/>
    <n v="23"/>
    <s v="S.S. Osorno"/>
    <n v="10305"/>
    <x v="2"/>
    <s v="23-102"/>
    <x v="26"/>
    <s v="178678299"/>
    <s v=""/>
    <s v=""/>
    <s v="Freddy Giovanni"/>
    <s v="Oyarzo"/>
    <s v="Rojel"/>
    <s v="Hombre"/>
    <d v="1991-11-01T00:00:00"/>
    <n v="34"/>
    <n v="5"/>
    <n v="7"/>
    <n v="340507"/>
    <x v="0"/>
    <s v="CHILE"/>
    <n v="10305"/>
    <s v="Río Negro"/>
    <n v="946376732"/>
    <x v="2"/>
    <s v="2° dosis"/>
    <s v="Profiláctico tetánico"/>
    <s v="2335L003B"/>
    <d v="2028-01-31T00:00:00"/>
    <s v="SI"/>
    <s v=""/>
    <s v="SinReaccion"/>
    <d v="2026-04-08T00:00:00"/>
    <d v="2026-04-08T00:00:00"/>
    <d v="2026-05-08T00:00:00"/>
    <s v="No"/>
    <s v="188701787"/>
    <s v="Angulo  Obando, Constanza"/>
    <s v="185782670"/>
    <s v="Muñoz Gallardo, Marcia"/>
    <s v="NO"/>
    <s v="RNI"/>
    <s v=""/>
    <s v=""/>
    <d v="1899-12-30T00:00:00"/>
    <s v="NO"/>
    <m/>
    <d v="2026-04-08T00:00:00"/>
    <d v="1899-12-30T11:00:00"/>
    <s v=""/>
    <s v=""/>
    <n v="0"/>
    <s v="Ninguno"/>
    <s v=""/>
    <s v=""/>
    <s v=""/>
    <s v=""/>
    <x v="2"/>
    <s v=""/>
  </r>
  <r>
    <n v="1207923"/>
    <n v="251501403"/>
    <n v="10"/>
    <s v="Los Lagos"/>
    <n v="23"/>
    <s v="S.S. Osorno"/>
    <n v="10304"/>
    <x v="1"/>
    <s v="23-304"/>
    <x v="1"/>
    <s v="291836577"/>
    <s v=""/>
    <s v=""/>
    <s v="TOMÁS ELIEZER"/>
    <s v="GUAJARDO"/>
    <s v="VELASCO"/>
    <s v="Hombre"/>
    <d v="2026-02-09T00:00:00"/>
    <n v="0"/>
    <n v="2"/>
    <n v="0"/>
    <n v="200"/>
    <x v="0"/>
    <s v="CHILE"/>
    <n v="10304"/>
    <s v="Puyehue"/>
    <n v="979595546"/>
    <x v="7"/>
    <s v="1° Dosis"/>
    <s v="Vacunación Programática"/>
    <s v="X3C751V"/>
    <d v="2027-01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25:00"/>
    <s v=""/>
    <s v=""/>
    <n v="38"/>
    <s v="Ninguno"/>
    <s v=""/>
    <s v=""/>
    <s v=""/>
    <s v="Masculino"/>
    <x v="0"/>
    <s v=""/>
  </r>
  <r>
    <n v="1208162"/>
    <n v="246753993"/>
    <n v="10"/>
    <s v="Los Lagos"/>
    <m/>
    <s v="SEREMI De Los Lagos"/>
    <n v="10301"/>
    <x v="0"/>
    <s v="23-203"/>
    <x v="2"/>
    <s v="292175892"/>
    <s v=""/>
    <s v=""/>
    <s v="CATALINA MILAGROS"/>
    <s v="ALMONACID"/>
    <s v="CÁRDENAS"/>
    <s v="Mujer"/>
    <d v="2026-03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58968665"/>
    <s v="SI"/>
    <d v="1899-12-30T06:28:00"/>
    <s v="NO"/>
    <m/>
    <d v="2026-03-06T00:00:00"/>
    <d v="1899-12-30T12:22:00"/>
    <s v=""/>
    <s v=""/>
    <n v="37"/>
    <s v="Primeras 24 horas"/>
    <s v=""/>
    <s v=""/>
    <s v=""/>
    <s v=""/>
    <x v="0"/>
    <s v=""/>
  </r>
  <r>
    <n v="1208179"/>
    <n v="253295946"/>
    <n v="10"/>
    <s v="Los Lagos"/>
    <n v="23"/>
    <s v="S.S. Osorno"/>
    <n v="10301"/>
    <x v="0"/>
    <s v="23-310"/>
    <x v="8"/>
    <s v="285724899"/>
    <s v=""/>
    <s v=""/>
    <s v="LEONARDO MATEO"/>
    <s v="BELLO"/>
    <s v="JARA"/>
    <s v="Hombre"/>
    <d v="2024-10-21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9:00"/>
    <s v=""/>
    <s v=""/>
    <n v="39"/>
    <s v="Ninguno"/>
    <s v=""/>
    <s v=""/>
    <s v=""/>
    <s v="Masculino"/>
    <x v="0"/>
    <s v=""/>
  </r>
  <r>
    <n v="1208184"/>
    <n v="245432711"/>
    <n v="10"/>
    <s v="Los Lagos"/>
    <n v="23"/>
    <s v="S.S. Osorno"/>
    <n v="10301"/>
    <x v="0"/>
    <s v="23-301"/>
    <x v="7"/>
    <s v="283624498"/>
    <s v=""/>
    <s v=""/>
    <s v="ÍAN ZAÍD"/>
    <s v="MARTÍNEZ"/>
    <s v="DÍAZ"/>
    <s v="Hombre"/>
    <d v="2024-02-20T00:00:00"/>
    <n v="1"/>
    <n v="10"/>
    <n v="30"/>
    <n v="11030"/>
    <x v="0"/>
    <s v="CHILE"/>
    <n v="10301"/>
    <s v="Osorno"/>
    <n v="972330950"/>
    <x v="7"/>
    <s v="1er refuerzo"/>
    <s v="Vacunación Programática"/>
    <s v="X3C751V"/>
    <d v="2027-01-31T00:00:00"/>
    <s v="SI"/>
    <s v=""/>
    <s v="SinReaccion"/>
    <d v="2026-01-19T00:00:00"/>
    <d v="2026-01-19T00:00:00"/>
    <d v="2027-02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5:00"/>
    <s v=""/>
    <s v=""/>
    <n v="40"/>
    <s v="Ninguno"/>
    <s v=""/>
    <s v=""/>
    <s v=""/>
    <s v="Masculino"/>
    <x v="0"/>
    <s v=""/>
  </r>
  <r>
    <n v="1208219"/>
    <n v="252743892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11"/>
    <n v="13"/>
    <n v="231113"/>
    <x v="0"/>
    <s v="CHILE"/>
    <n v="10301"/>
    <s v="Osorno"/>
    <n v="954806386"/>
    <x v="15"/>
    <s v="2º dosis"/>
    <s v="Casos especiales"/>
    <s v="U8644AB"/>
    <d v="2028-08-25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8:51:00"/>
    <s v=""/>
    <s v=""/>
    <n v="0"/>
    <s v="Ninguno"/>
    <s v=""/>
    <s v=""/>
    <s v=""/>
    <s v="Masculino"/>
    <x v="0"/>
    <s v="GES 18"/>
  </r>
  <r>
    <n v="1208274"/>
    <n v="251755310"/>
    <n v="10"/>
    <s v="Los Lagos"/>
    <n v="23"/>
    <s v="S.S. Osorno"/>
    <n v="10301"/>
    <x v="0"/>
    <s v="23-300"/>
    <x v="10"/>
    <s v="84361011"/>
    <s v=""/>
    <s v=""/>
    <s v="Maria"/>
    <s v="Leal"/>
    <s v="Loaiza"/>
    <s v="Mujer"/>
    <d v="1959-12-26T00:00:00"/>
    <n v="66"/>
    <n v="3"/>
    <n v="15"/>
    <n v="660315"/>
    <x v="0"/>
    <s v="CHILE"/>
    <n v="10301"/>
    <s v="Osorno"/>
    <n v="988388200"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4-10T00:00:00"/>
    <d v="1899-12-30T14:57:00"/>
    <s v=""/>
    <s v=""/>
    <n v="0"/>
    <s v="Ninguno"/>
    <s v=""/>
    <s v=""/>
    <s v=""/>
    <s v="Femenina"/>
    <x v="0"/>
    <s v=""/>
  </r>
  <r>
    <n v="1208306"/>
    <n v="251593218"/>
    <n v="10"/>
    <s v="Los Lagos"/>
    <n v="23"/>
    <s v="S.S. Osorno"/>
    <n v="10301"/>
    <x v="0"/>
    <s v="23-302"/>
    <x v="16"/>
    <s v="287660952"/>
    <s v=""/>
    <s v=""/>
    <s v="LEAH ELIZABETH"/>
    <s v="VELÁSQUEZ"/>
    <s v="HUENCHUMÁN"/>
    <s v="Mujer"/>
    <d v="2025-03-19T00:00:00"/>
    <n v="1"/>
    <n v="0"/>
    <n v="21"/>
    <n v="10021"/>
    <x v="0"/>
    <s v="CHILE"/>
    <n v="10301"/>
    <s v="Osorno"/>
    <n v="990567897"/>
    <x v="1"/>
    <s v="1ra dosis (programática)"/>
    <s v="Vacunación Programática"/>
    <s v="0134AB036"/>
    <d v="2027-10-31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9:24:00"/>
    <s v="NO"/>
    <m/>
    <d v="2026-04-09T00:00:00"/>
    <d v="1899-12-30T15:44:00"/>
    <s v=""/>
    <s v=""/>
    <n v="38"/>
    <s v="Ninguno"/>
    <s v=""/>
    <s v=""/>
    <s v=""/>
    <s v="Femenina"/>
    <x v="0"/>
    <s v=""/>
  </r>
  <r>
    <n v="1208346"/>
    <n v="246492986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2"/>
    <n v="22"/>
    <n v="500222"/>
    <x v="0"/>
    <s v="CHILE"/>
    <n v="10301"/>
    <s v="Osorno"/>
    <n v="973914349"/>
    <x v="8"/>
    <s v="2° dosis"/>
    <s v="P18"/>
    <s v="0345Q007A (2 dosis Serum)"/>
    <d v="2028-03-31T00:00:00"/>
    <s v="SI"/>
    <s v=""/>
    <s v="SinReaccion"/>
    <d v="2026-03-05T00:00:00"/>
    <d v="2026-03-05T00:00:00"/>
    <d v="2026-08-0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9:16:00"/>
    <s v=""/>
    <s v=""/>
    <n v="0"/>
    <s v="Ninguno"/>
    <s v=""/>
    <s v=""/>
    <s v=""/>
    <s v="Masculino"/>
    <x v="0"/>
    <s v=""/>
  </r>
  <r>
    <n v="1208382"/>
    <n v="250619323"/>
    <n v="10"/>
    <s v="Los Lagos"/>
    <n v="23"/>
    <s v="S.S. Osorno"/>
    <n v="10301"/>
    <x v="0"/>
    <s v="23-100"/>
    <x v="0"/>
    <s v="95608019"/>
    <s v=""/>
    <s v=""/>
    <s v="Maria"/>
    <s v="Vasquez"/>
    <s v="Saldivia"/>
    <s v="Mujer"/>
    <d v="1961-05-29T00:00:00"/>
    <n v="64"/>
    <n v="10"/>
    <n v="4"/>
    <n v="641004"/>
    <x v="0"/>
    <s v="CHILE"/>
    <n v="10301"/>
    <s v="Osorno"/>
    <n v="946361723"/>
    <x v="6"/>
    <s v="Única"/>
    <s v="65 años"/>
    <s v="Y017610"/>
    <d v="2026-05-31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08:41:00"/>
    <s v=""/>
    <s v=""/>
    <n v="0"/>
    <s v="Ninguno"/>
    <s v=""/>
    <s v=""/>
    <s v=""/>
    <s v="Femenina"/>
    <x v="0"/>
    <s v=""/>
  </r>
  <r>
    <n v="1208420"/>
    <n v="245834829"/>
    <n v="10"/>
    <s v="Los Lagos"/>
    <n v="23"/>
    <s v="S.S. Osorno"/>
    <n v="10303"/>
    <x v="6"/>
    <s v="23-307"/>
    <x v="23"/>
    <s v="284938658"/>
    <s v=""/>
    <s v=""/>
    <s v="VICENTE TOMÁS"/>
    <s v="FUENTES"/>
    <s v="ROCHA"/>
    <s v="Hombre"/>
    <d v="2024-07-23T00:00:00"/>
    <n v="1"/>
    <n v="6"/>
    <n v="24"/>
    <n v="10624"/>
    <x v="0"/>
    <s v="CHILE"/>
    <n v="10303"/>
    <s v="Purranque"/>
    <n v="941772948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2:31:00"/>
    <s v="NO"/>
    <m/>
    <d v="2026-02-16T00:00:00"/>
    <d v="1899-12-30T16:10:00"/>
    <s v=""/>
    <s v=""/>
    <n v="39"/>
    <s v="Ninguno"/>
    <s v=""/>
    <s v=""/>
    <s v=""/>
    <s v="Masculino"/>
    <x v="0"/>
    <s v=""/>
  </r>
  <r>
    <n v="1208435"/>
    <n v="245520568"/>
    <n v="10"/>
    <s v="Los Lagos"/>
    <n v="23"/>
    <s v="S.S. Osorno"/>
    <n v="10301"/>
    <x v="0"/>
    <s v="23-100"/>
    <x v="0"/>
    <s v="291632440"/>
    <s v=""/>
    <s v=""/>
    <s v="MÍA TRINIDAD"/>
    <s v="OLIVERA"/>
    <s v="MÁRQUEZ"/>
    <s v="Mujer"/>
    <d v="2026-01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3T00:00:00"/>
    <d v="2026-01-23T00:00:00"/>
    <m/>
    <s v="Si"/>
    <s v="190850730"/>
    <s v="Terán  Avendaño , Karen Paulette"/>
    <s v="190850730"/>
    <s v="Terán  Avendaño , Karen Paulette"/>
    <s v="NO"/>
    <s v="RNI"/>
    <s v="209747197"/>
    <s v="SI"/>
    <d v="1899-12-30T00:00:00"/>
    <s v="NO"/>
    <m/>
    <d v="2026-01-23T00:00:00"/>
    <d v="1899-12-30T15:15:00"/>
    <s v=""/>
    <s v=""/>
    <n v="39"/>
    <s v="Primeras 24 horas"/>
    <s v=""/>
    <s v=""/>
    <s v=""/>
    <s v="Femenina"/>
    <x v="0"/>
    <s v=""/>
  </r>
  <r>
    <n v="1208469"/>
    <n v="250556239"/>
    <n v="10"/>
    <s v="Los Lagos"/>
    <n v="23"/>
    <s v="S.S. Osorno"/>
    <n v="10306"/>
    <x v="3"/>
    <s v="23-311"/>
    <x v="5"/>
    <s v="202418716"/>
    <s v=""/>
    <s v=""/>
    <s v="Javiera"/>
    <s v="Carter"/>
    <s v="Alvarez"/>
    <s v="Mujer"/>
    <d v="1999-09-05T00:00:00"/>
    <n v="26"/>
    <n v="6"/>
    <n v="27"/>
    <n v="260627"/>
    <x v="0"/>
    <s v="CHILE"/>
    <n v="10301"/>
    <s v="Osorno"/>
    <n v="945226327"/>
    <x v="23"/>
    <s v="3° Dosis"/>
    <s v="Vacunación privada"/>
    <s v="Lote privado"/>
    <m/>
    <s v="SI"/>
    <s v=""/>
    <s v="SinReaccion"/>
    <d v="2026-04-01T00:00:00"/>
    <d v="2026-04-01T00:00:00"/>
    <m/>
    <s v="Si"/>
    <s v="162635077"/>
    <s v="Lefian Melillanca, Norma"/>
    <s v="168316054"/>
    <s v="Sepulveda Leiva , Cristian Andres"/>
    <s v="NO"/>
    <s v="RNI"/>
    <s v=""/>
    <s v=""/>
    <d v="1899-12-30T00:00:00"/>
    <s v="NO"/>
    <m/>
    <d v="2026-04-01T00:00:00"/>
    <d v="1899-12-30T14:07:00"/>
    <s v=""/>
    <s v=""/>
    <n v="0"/>
    <s v="Ninguno"/>
    <s v=""/>
    <s v=""/>
    <s v=""/>
    <s v="Femenina"/>
    <x v="0"/>
    <s v=""/>
  </r>
  <r>
    <n v="1208605"/>
    <n v="250227934"/>
    <n v="10"/>
    <s v="Los Lagos"/>
    <n v="23"/>
    <s v="S.S. Osorno"/>
    <n v="10301"/>
    <x v="0"/>
    <s v="23-310"/>
    <x v="8"/>
    <s v="287635974"/>
    <s v=""/>
    <s v=""/>
    <s v="ISIDORA AMANDA"/>
    <s v="SILVA"/>
    <s v="VALDERAS"/>
    <s v="Mujer"/>
    <d v="2025-03-18T00:00:00"/>
    <n v="1"/>
    <n v="0"/>
    <n v="12"/>
    <n v="10012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9:10:00"/>
    <s v="NO"/>
    <m/>
    <d v="2026-03-30T00:00:00"/>
    <d v="1899-12-30T15:40:00"/>
    <s v=""/>
    <s v=""/>
    <n v="39"/>
    <s v="Ninguno"/>
    <s v=""/>
    <s v=""/>
    <s v=""/>
    <s v=""/>
    <x v="0"/>
    <s v=""/>
  </r>
  <r>
    <n v="1208665"/>
    <n v="245410653"/>
    <n v="10"/>
    <s v="Los Lagos"/>
    <n v="23"/>
    <s v="S.S. Osorno"/>
    <n v="10301"/>
    <x v="0"/>
    <s v="23-302"/>
    <x v="16"/>
    <s v="241286231"/>
    <s v=""/>
    <s v=""/>
    <s v="Joaquín Cristóbal"/>
    <s v="Durán"/>
    <s v="Bustamante"/>
    <s v="Hombre"/>
    <d v="2012-11-30T00:00:00"/>
    <n v="13"/>
    <n v="1"/>
    <n v="17"/>
    <n v="130117"/>
    <x v="0"/>
    <s v="CHILE"/>
    <n v="10301"/>
    <s v="Osorno"/>
    <n v="66678796"/>
    <x v="14"/>
    <s v="Única"/>
    <s v="Ley Ricarte Soto"/>
    <s v="LA63882"/>
    <d v="2026-10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6T00:00:00"/>
    <d v="1899-12-30T12:35:00"/>
    <s v=""/>
    <s v=""/>
    <n v="0"/>
    <s v="Ninguno"/>
    <s v=""/>
    <s v=""/>
    <s v=""/>
    <s v="Masculino"/>
    <x v="0"/>
    <s v=""/>
  </r>
  <r>
    <n v="1208721"/>
    <n v="250619402"/>
    <n v="10"/>
    <s v="Los Lagos"/>
    <m/>
    <s v="SEREMI De Los Lagos"/>
    <n v="10301"/>
    <x v="0"/>
    <s v="23-205"/>
    <x v="27"/>
    <s v="115972243"/>
    <s v=""/>
    <s v=""/>
    <s v="Eladio joel"/>
    <s v="oyarzo"/>
    <s v="vera"/>
    <s v="Hombre"/>
    <d v="1970-09-27T00:00:00"/>
    <n v="55"/>
    <n v="6"/>
    <n v="6"/>
    <n v="550606"/>
    <x v="0"/>
    <s v="CHILE"/>
    <n v="10301"/>
    <s v="Osorno"/>
    <n v="976908806"/>
    <x v="2"/>
    <s v="2° dosis"/>
    <s v="Profiláctico tetánico"/>
    <s v="2335L013D"/>
    <d v="2028-04-30T00:00:00"/>
    <s v="SI"/>
    <s v=""/>
    <s v="SinReaccion"/>
    <d v="2026-04-02T00:00:00"/>
    <d v="2026-04-02T00:00:00"/>
    <d v="2026-09-02T00:00:00"/>
    <s v="No"/>
    <s v="178678485"/>
    <s v="Leal , Daniela."/>
    <s v="178678485"/>
    <s v="Leal , Daniela."/>
    <s v="NO"/>
    <s v="RNI"/>
    <s v=""/>
    <s v=""/>
    <d v="1899-12-30T00:00:00"/>
    <s v="NO"/>
    <m/>
    <d v="2026-04-02T00:00:00"/>
    <d v="1899-12-30T08:42:00"/>
    <s v=""/>
    <s v=""/>
    <n v="0"/>
    <s v="Ninguno"/>
    <s v=""/>
    <s v=""/>
    <s v=""/>
    <s v=""/>
    <x v="1"/>
    <s v=""/>
  </r>
  <r>
    <n v="1208809"/>
    <n v="247882592"/>
    <n v="10"/>
    <s v="Los Lagos"/>
    <n v="23"/>
    <s v="S.S. Osorno"/>
    <n v="10301"/>
    <x v="0"/>
    <s v="23-303"/>
    <x v="6"/>
    <s v="92920674"/>
    <s v=""/>
    <s v=""/>
    <s v="Luis Alberto"/>
    <s v="Barria"/>
    <s v="Uribe"/>
    <s v="Hombre"/>
    <d v="1963-01-06T00:00:00"/>
    <n v="63"/>
    <n v="2"/>
    <n v="10"/>
    <n v="630210"/>
    <x v="0"/>
    <s v="CHILE"/>
    <n v="10301"/>
    <s v="Osorno"/>
    <n v="642272287"/>
    <x v="13"/>
    <s v="4° Dosis"/>
    <s v="Post-Exposición"/>
    <s v="1484M155"/>
    <d v="2027-12-31T00:00:00"/>
    <s v="SI"/>
    <s v=""/>
    <s v="SinReaccion"/>
    <d v="2026-03-16T00:00:00"/>
    <d v="2026-03-16T00:00:00"/>
    <d v="2026-03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09:13:00"/>
    <s v=""/>
    <s v=""/>
    <n v="0"/>
    <s v="Ninguno"/>
    <s v=""/>
    <s v=""/>
    <s v=""/>
    <s v="Masculino"/>
    <x v="0"/>
    <s v=""/>
  </r>
  <r>
    <n v="1208856"/>
    <n v="245911580"/>
    <n v="10"/>
    <s v="Los Lagos"/>
    <n v="23"/>
    <s v="S.S. Osorno"/>
    <n v="10301"/>
    <x v="0"/>
    <s v="23-700"/>
    <x v="21"/>
    <s v="184271303"/>
    <s v=""/>
    <s v=""/>
    <s v="Karina Nicol"/>
    <s v="Cheuquian"/>
    <s v="Tremigual"/>
    <s v="Mujer"/>
    <d v="1991-08-09T00:00:00"/>
    <n v="34"/>
    <n v="6"/>
    <n v="14"/>
    <n v="340614"/>
    <x v="0"/>
    <s v="CHILE"/>
    <n v="10301"/>
    <s v="Osorno"/>
    <n v="942466236"/>
    <x v="16"/>
    <s v="Única"/>
    <s v="Embarazadas de 28 a 31 semanas"/>
    <s v="AC37B496AJ"/>
    <d v="2028-02-29T00:00:00"/>
    <s v="SI"/>
    <s v=""/>
    <s v="SinReaccion"/>
    <d v="2026-02-23T00:00:00"/>
    <d v="2026-02-2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3T00:00:00"/>
    <d v="1899-12-30T09:26:00"/>
    <s v=""/>
    <s v=""/>
    <n v="0"/>
    <s v="Ninguno"/>
    <s v=""/>
    <s v=""/>
    <s v=""/>
    <s v="Femenina"/>
    <x v="2"/>
    <s v=""/>
  </r>
  <r>
    <n v="1208865"/>
    <n v="252863781"/>
    <n v="10"/>
    <s v="Los Lagos"/>
    <n v="23"/>
    <s v="S.S. Osorno"/>
    <n v="10301"/>
    <x v="0"/>
    <s v="23-301"/>
    <x v="7"/>
    <s v="285745233"/>
    <s v=""/>
    <s v=""/>
    <s v="MARTINA MONTSERRAT"/>
    <s v="CARRILLO"/>
    <s v="GUALA"/>
    <s v="Mujer"/>
    <d v="2024-10-20T00:00:00"/>
    <n v="1"/>
    <n v="6"/>
    <n v="0"/>
    <n v="10600"/>
    <x v="0"/>
    <s v="CHILE"/>
    <n v="10301"/>
    <s v="Osorno"/>
    <n v="991536820"/>
    <x v="4"/>
    <s v="1° Dosis"/>
    <s v="Vacuna programática"/>
    <s v="Z006411"/>
    <d v="2026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56:00"/>
    <s v=""/>
    <s v=""/>
    <n v="38"/>
    <s v="Ninguno"/>
    <s v=""/>
    <s v=""/>
    <s v=""/>
    <s v="Femenina"/>
    <x v="0"/>
    <s v=""/>
  </r>
  <r>
    <n v="1208869"/>
    <n v="245876653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3"/>
    <n v="7"/>
    <n v="307"/>
    <x v="0"/>
    <s v="CHILE"/>
    <n v="10301"/>
    <s v="Osorno"/>
    <m/>
    <x v="12"/>
    <s v="1° Dosis"/>
    <s v=""/>
    <s v="Lote privado"/>
    <m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13:48:00"/>
    <s v="NO"/>
    <m/>
    <d v="2026-02-19T00:00:00"/>
    <d v="1899-12-30T10:45:00"/>
    <s v=""/>
    <s v=""/>
    <n v="38"/>
    <s v="Ninguno"/>
    <s v=""/>
    <s v=""/>
    <s v=""/>
    <s v="Masculino"/>
    <x v="0"/>
    <s v=""/>
  </r>
  <r>
    <n v="1208919"/>
    <n v="245907074"/>
    <n v="10"/>
    <s v="Los Lagos"/>
    <n v="23"/>
    <s v="S.S. Osorno"/>
    <n v="10305"/>
    <x v="2"/>
    <s v="23-102"/>
    <x v="26"/>
    <s v="64309870"/>
    <s v=""/>
    <s v=""/>
    <s v="Eduardo Humberto"/>
    <s v="Mansilla"/>
    <s v="Millan"/>
    <s v="Hombre"/>
    <d v="1950-01-13T00:00:00"/>
    <n v="76"/>
    <n v="1"/>
    <n v="8"/>
    <n v="760108"/>
    <x v="0"/>
    <s v="CHILE"/>
    <n v="10305"/>
    <s v="Río Negro"/>
    <n v="998366216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173300263"/>
    <s v="Gonzalez San Martin, Jeniffer"/>
    <s v="189715986"/>
    <s v="Rodríguez Sidler, Valeria"/>
    <s v="NO"/>
    <s v="RNI"/>
    <s v=""/>
    <s v=""/>
    <d v="1899-12-30T00:00:00"/>
    <s v="NO"/>
    <m/>
    <d v="2026-02-21T00:00:00"/>
    <d v="1899-12-30T14:29:00"/>
    <s v=""/>
    <s v=""/>
    <n v="0"/>
    <s v="Ninguno"/>
    <s v=""/>
    <s v=""/>
    <s v=""/>
    <s v="Masculino"/>
    <x v="0"/>
    <s v=""/>
  </r>
  <r>
    <n v="1208929"/>
    <n v="245264649"/>
    <n v="10"/>
    <s v="Los Lagos"/>
    <n v="23"/>
    <s v="S.S. Osorno"/>
    <n v="10301"/>
    <x v="0"/>
    <s v="23-306"/>
    <x v="9"/>
    <s v="106997675"/>
    <s v=""/>
    <s v=""/>
    <s v="Pablo Javier"/>
    <s v="Sarabia"/>
    <s v="Vasquez"/>
    <s v="Hombre"/>
    <d v="1969-03-21T00:00:00"/>
    <n v="56"/>
    <n v="9"/>
    <n v="18"/>
    <n v="560918"/>
    <x v="0"/>
    <s v="CHILE"/>
    <n v="10301"/>
    <s v="Osorno"/>
    <n v="991002414"/>
    <x v="21"/>
    <s v="Única"/>
    <s v="Casos especiales"/>
    <s v="GT1402"/>
    <d v="2026-02-28T00:00:00"/>
    <s v="SI"/>
    <s v=""/>
    <s v="SinReaccion"/>
    <d v="2026-01-08T00:00:00"/>
    <d v="2026-01-08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8T00:00:00"/>
    <d v="1899-12-30T10:14:00"/>
    <s v=""/>
    <s v=""/>
    <n v="0"/>
    <s v="Ninguno"/>
    <s v=""/>
    <s v=""/>
    <s v=""/>
    <s v="Masculino"/>
    <x v="0"/>
    <s v="Diabetes Mellitus"/>
  </r>
  <r>
    <n v="1209131"/>
    <n v="252212627"/>
    <n v="10"/>
    <s v="Los Lagos"/>
    <n v="23"/>
    <s v="S.S. Osorno"/>
    <n v="10301"/>
    <x v="0"/>
    <s v="23-300"/>
    <x v="10"/>
    <s v="287873123"/>
    <s v=""/>
    <s v=""/>
    <s v="ANTONIA IGNACIA"/>
    <s v="CÁRDENAS"/>
    <s v="VEGAS"/>
    <s v="Mujer"/>
    <d v="2025-03-31T00:00:00"/>
    <n v="1"/>
    <n v="0"/>
    <n v="15"/>
    <n v="10015"/>
    <x v="0"/>
    <s v="CHILE"/>
    <n v="10301"/>
    <s v="Osorno"/>
    <n v="941667950"/>
    <x v="1"/>
    <s v="1ra dosis (programática)"/>
    <s v="Vacunación Programática"/>
    <s v="0134AB036"/>
    <d v="2027-10-31T00:00:00"/>
    <s v="SI"/>
    <s v=""/>
    <s v="SinReaccion"/>
    <d v="2026-04-15T00:00:00"/>
    <d v="2026-04-15T00:00:00"/>
    <d v="2028-03-3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09:16:00"/>
    <s v=""/>
    <s v=""/>
    <n v="39"/>
    <s v="Ninguno"/>
    <s v=""/>
    <s v=""/>
    <s v=""/>
    <s v="Femenina"/>
    <x v="0"/>
    <s v=""/>
  </r>
  <r>
    <n v="1209154"/>
    <n v="245593485"/>
    <n v="10"/>
    <s v="Los Lagos"/>
    <n v="23"/>
    <s v="S.S. Osorno"/>
    <n v="10301"/>
    <x v="0"/>
    <s v="23-100"/>
    <x v="0"/>
    <s v="291711219"/>
    <s v=""/>
    <s v=""/>
    <s v="GABRIEL LEANDRO"/>
    <s v="QUEUTRI"/>
    <s v="MARIMÁN"/>
    <s v="Hombre"/>
    <d v="2026-01-29T00:00:00"/>
    <n v="0"/>
    <n v="0"/>
    <n v="0"/>
    <n v="0"/>
    <x v="0"/>
    <s v="CHILE"/>
    <n v="10301"/>
    <s v="Osorno"/>
    <n v="954217941"/>
    <x v="17"/>
    <s v="Única"/>
    <s v=""/>
    <s v="AHBVD167BB"/>
    <d v="2027-01-31T00:00:00"/>
    <s v="SI"/>
    <s v=""/>
    <s v="SinReaccion"/>
    <d v="2026-01-29T00:00:00"/>
    <d v="2026-01-29T00:00:00"/>
    <m/>
    <s v="Si"/>
    <s v="90507885"/>
    <s v="Hornig Queulo, Hugo Hardy"/>
    <s v="90507885"/>
    <s v="Hornig Queulo, Hugo Hardy"/>
    <s v="NO"/>
    <s v="RNI"/>
    <s v="202348793"/>
    <s v="SI"/>
    <d v="1899-12-30T00:00:00"/>
    <s v="NO"/>
    <m/>
    <d v="2026-01-29T00:00:00"/>
    <d v="1899-12-30T08:39:00"/>
    <s v=""/>
    <s v=""/>
    <n v="38"/>
    <s v="Primeras 24 horas"/>
    <s v=""/>
    <s v=""/>
    <s v=""/>
    <s v="Masculino"/>
    <x v="0"/>
    <s v=""/>
  </r>
  <r>
    <n v="1209306"/>
    <n v="245534337"/>
    <n v="10"/>
    <s v="Los Lagos"/>
    <n v="23"/>
    <s v="S.S. Osorno"/>
    <n v="10301"/>
    <x v="0"/>
    <s v="23-302"/>
    <x v="16"/>
    <s v="290219639"/>
    <s v=""/>
    <s v=""/>
    <s v="NOAH SAMIR"/>
    <s v="GONZALEZ"/>
    <s v="HERNÁNDEZ"/>
    <s v="Hombre"/>
    <d v="2025-09-25T00:00:00"/>
    <n v="0"/>
    <n v="4"/>
    <n v="1"/>
    <n v="401"/>
    <x v="0"/>
    <s v="CHILE"/>
    <n v="10301"/>
    <s v="Osorno"/>
    <n v="975549629"/>
    <x v="7"/>
    <s v="2° dosis"/>
    <s v="Vacunación Programática"/>
    <s v="X3C751V"/>
    <d v="2027-01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10:22:00"/>
    <s v=""/>
    <s v=""/>
    <n v="33"/>
    <s v="Ninguno"/>
    <s v=""/>
    <s v=""/>
    <s v=""/>
    <s v="Masculino"/>
    <x v="0"/>
    <s v=""/>
  </r>
  <r>
    <n v="1209361"/>
    <n v="247218565"/>
    <n v="10"/>
    <s v="Los Lagos"/>
    <n v="23"/>
    <s v="S.S. Osorno"/>
    <n v="10307"/>
    <x v="5"/>
    <s v="23-305"/>
    <x v="17"/>
    <s v="273031030"/>
    <s v=""/>
    <s v=""/>
    <s v="DANTE RODOLFO"/>
    <s v="CATIN"/>
    <s v="MILLAQUEO"/>
    <s v="Hombre"/>
    <d v="2020-06-29T00:00:00"/>
    <n v="5"/>
    <n v="8"/>
    <n v="9"/>
    <n v="50809"/>
    <x v="0"/>
    <s v="CHILE"/>
    <n v="10307"/>
    <s v="San Pablo"/>
    <n v="945506452"/>
    <x v="1"/>
    <s v="2da dosis (programatica)"/>
    <s v="Vacunación Programática"/>
    <s v="0135N050A"/>
    <d v="2027-08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0T00:00:00"/>
    <d v="1899-12-30T15:05:00"/>
    <s v=""/>
    <s v=""/>
    <n v="38"/>
    <s v="Ninguno"/>
    <s v=""/>
    <s v=""/>
    <s v=""/>
    <s v="Masculino"/>
    <x v="2"/>
    <s v=""/>
  </r>
  <r>
    <n v="1209412"/>
    <n v="248398017"/>
    <n v="10"/>
    <s v="Los Lagos"/>
    <n v="23"/>
    <s v="S.S. Osorno"/>
    <n v="10307"/>
    <x v="5"/>
    <s v="23-305"/>
    <x v="17"/>
    <s v="117097110"/>
    <s v=""/>
    <s v=""/>
    <s v="Nelly Sara"/>
    <s v="Díaz"/>
    <s v="Rodríguez"/>
    <s v="Mujer"/>
    <d v="1971-06-07T00:00:00"/>
    <n v="54"/>
    <n v="9"/>
    <n v="11"/>
    <n v="540911"/>
    <x v="0"/>
    <s v="CHILE"/>
    <n v="10307"/>
    <s v="San Pablo"/>
    <n v="953101457"/>
    <x v="2"/>
    <s v="3° Dosis"/>
    <s v="Profiláctico tetánico"/>
    <s v="2335L013D"/>
    <d v="2028-04-30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13:03:00"/>
    <s v=""/>
    <s v=""/>
    <n v="0"/>
    <s v="Ninguno"/>
    <s v=""/>
    <s v=""/>
    <s v=""/>
    <s v="Femenina"/>
    <x v="0"/>
    <s v=""/>
  </r>
  <r>
    <n v="1209454"/>
    <n v="253294385"/>
    <n v="10"/>
    <s v="Los Lagos"/>
    <n v="23"/>
    <s v="S.S. Osorno"/>
    <n v="10301"/>
    <x v="0"/>
    <s v="23-301"/>
    <x v="7"/>
    <s v="28055247K"/>
    <s v=""/>
    <s v=""/>
    <s v="EMILIA ALEXA"/>
    <s v="PINO"/>
    <s v="GOYCOLEA"/>
    <s v="Mujer"/>
    <d v="2023-01-27T00:00:00"/>
    <n v="3"/>
    <n v="2"/>
    <n v="27"/>
    <n v="30227"/>
    <x v="0"/>
    <s v="CHILE"/>
    <n v="10301"/>
    <s v="Osorno"/>
    <n v="949858248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3T00:00:00"/>
    <d v="1899-12-30T16:09:00"/>
    <s v=""/>
    <s v=""/>
    <n v="40"/>
    <s v="Ninguno"/>
    <s v=""/>
    <s v=""/>
    <s v=""/>
    <s v="Femenina"/>
    <x v="0"/>
    <s v=""/>
  </r>
  <r>
    <n v="1209467"/>
    <n v="245861649"/>
    <n v="10"/>
    <s v="Los Lagos"/>
    <n v="23"/>
    <s v="S.S. Osorno"/>
    <n v="10301"/>
    <x v="0"/>
    <s v="23-310"/>
    <x v="8"/>
    <s v="90170430"/>
    <s v=""/>
    <s v=""/>
    <s v="Patricio Fidel"/>
    <s v="Vera"/>
    <s v="Veloso"/>
    <s v="Hombre"/>
    <d v="1960-09-18T00:00:00"/>
    <n v="65"/>
    <n v="5"/>
    <n v="0"/>
    <n v="650500"/>
    <x v="0"/>
    <s v="CHILE"/>
    <n v="10301"/>
    <s v="Osorno"/>
    <n v="74083859"/>
    <x v="6"/>
    <s v="Única"/>
    <s v="65 años"/>
    <s v="Y017610"/>
    <d v="2026-05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1:29:00"/>
    <s v=""/>
    <s v=""/>
    <n v="0"/>
    <s v="Ninguno"/>
    <s v=""/>
    <s v=""/>
    <s v=""/>
    <s v="Masculino"/>
    <x v="0"/>
    <s v=""/>
  </r>
  <r>
    <n v="1209528"/>
    <n v="253186799"/>
    <n v="10"/>
    <s v="Los Lagos"/>
    <n v="23"/>
    <s v="S.S. Osorno"/>
    <n v="10301"/>
    <x v="0"/>
    <s v="23-306"/>
    <x v="9"/>
    <s v="89174899"/>
    <s v=""/>
    <s v=""/>
    <s v="GLORIA ALBA"/>
    <s v="MUÑOZ"/>
    <s v="BAHAMODEZ"/>
    <s v="Mujer"/>
    <d v="1961-04-11T00:00:00"/>
    <n v="65"/>
    <n v="0"/>
    <n v="12"/>
    <n v="650012"/>
    <x v="0"/>
    <s v="CHILE"/>
    <n v="10301"/>
    <s v="Osorno"/>
    <n v="964202238"/>
    <x v="6"/>
    <s v="Única"/>
    <s v="65 años"/>
    <s v="A002517"/>
    <d v="2027-08-31T00:00:00"/>
    <s v="SI"/>
    <s v=""/>
    <s v="SinReaccion"/>
    <d v="2026-04-23T00:00:00"/>
    <d v="2026-04-23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23T00:00:00"/>
    <d v="1899-12-30T09:58:00"/>
    <s v=""/>
    <s v=""/>
    <n v="0"/>
    <s v="Ninguno"/>
    <s v=""/>
    <s v=""/>
    <s v=""/>
    <s v="Femenina"/>
    <x v="0"/>
    <s v=""/>
  </r>
  <r>
    <n v="1209611"/>
    <n v="248789310"/>
    <n v="10"/>
    <s v="Los Lagos"/>
    <n v="10"/>
    <s v="SEREMI De Los Lagos"/>
    <n v="10301"/>
    <x v="0"/>
    <s v="23-203"/>
    <x v="2"/>
    <s v="21190643K"/>
    <s v=""/>
    <s v=""/>
    <s v="Betsahida Macarena"/>
    <s v="Damian"/>
    <s v="Pastene"/>
    <s v="Mujer"/>
    <d v="2002-12-09T00:00:00"/>
    <n v="23"/>
    <n v="3"/>
    <n v="11"/>
    <n v="230311"/>
    <x v="0"/>
    <s v="CHILE"/>
    <n v="10301"/>
    <s v="Osorno"/>
    <n v="936659862"/>
    <x v="5"/>
    <s v="1° Dosis"/>
    <s v="Alumnos sector privado"/>
    <s v="Lote privado"/>
    <m/>
    <s v="SI"/>
    <s v=""/>
    <s v="SinReaccion"/>
    <d v="2026-03-20T00:00:00"/>
    <d v="2026-03-20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2:07:00"/>
    <s v=""/>
    <s v=""/>
    <n v="0"/>
    <s v="Ninguno"/>
    <s v=""/>
    <s v=""/>
    <s v=""/>
    <s v="Femenina"/>
    <x v="2"/>
    <s v=""/>
  </r>
  <r>
    <n v="1209618"/>
    <n v="249802163"/>
    <n v="10"/>
    <s v="Los Lagos"/>
    <n v="23"/>
    <s v="S.S. Osorno"/>
    <n v="10301"/>
    <x v="0"/>
    <s v="23-300"/>
    <x v="10"/>
    <s v="135215589"/>
    <s v=""/>
    <s v=""/>
    <s v="INES"/>
    <s v="URIBE"/>
    <s v="SOTO"/>
    <s v="Mujer"/>
    <d v="1977-12-24T00:00:00"/>
    <n v="48"/>
    <n v="3"/>
    <n v="3"/>
    <n v="480303"/>
    <x v="0"/>
    <s v="CHILE"/>
    <n v="10301"/>
    <s v="Osorno"/>
    <n v="959112015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08:29:00"/>
    <s v=""/>
    <s v=""/>
    <n v="0"/>
    <s v="Ninguno"/>
    <s v=""/>
    <s v=""/>
    <s v=""/>
    <s v=""/>
    <x v="1"/>
    <s v=""/>
  </r>
  <r>
    <n v="1209672"/>
    <n v="250600029"/>
    <n v="10"/>
    <s v="Los Lagos"/>
    <m/>
    <s v="SEREMI De Los Lagos"/>
    <n v="10301"/>
    <x v="0"/>
    <s v="201811"/>
    <x v="24"/>
    <s v="224093233"/>
    <s v=""/>
    <s v=""/>
    <s v="KRISHNA ESTEFANÍA"/>
    <s v="MARTÍNEZ"/>
    <s v="MARTÍNEZ"/>
    <s v="Mujer"/>
    <d v="2007-05-29T00:00:00"/>
    <n v="18"/>
    <n v="10"/>
    <n v="3"/>
    <n v="181003"/>
    <x v="0"/>
    <s v="CHILE"/>
    <n v="10301"/>
    <s v="Osorno"/>
    <m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6:23:00"/>
    <s v=""/>
    <s v=""/>
    <n v="0"/>
    <s v="Ninguno"/>
    <s v=""/>
    <s v=""/>
    <s v=""/>
    <s v="Femenina"/>
    <x v="0"/>
    <s v=""/>
  </r>
  <r>
    <n v="1209726"/>
    <n v="251758080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4"/>
    <n v="9"/>
    <n v="409"/>
    <x v="0"/>
    <s v="CHILE"/>
    <n v="10301"/>
    <s v="Osorno"/>
    <n v="986099129"/>
    <x v="7"/>
    <s v="2° dosis"/>
    <s v="Vacunación Programática"/>
    <s v="X3C791V"/>
    <d v="2027-01-31T00:00:00"/>
    <s v="SI"/>
    <s v=""/>
    <s v="SinReaccion"/>
    <d v="2026-04-10T00:00:00"/>
    <d v="2026-04-10T00:00:00"/>
    <d v="2026-06-10T00:00:00"/>
    <s v="No"/>
    <s v="192705320"/>
    <s v="ANDRADE MARTINEZ, BLANCA JULIA"/>
    <s v="192705320"/>
    <s v="ANDRADE MARTINEZ, BLANCA JULIA"/>
    <s v="NO"/>
    <s v="RNI"/>
    <s v=""/>
    <s v=""/>
    <d v="1899-12-30T03:17:00"/>
    <s v="NO"/>
    <m/>
    <d v="2026-04-10T00:00:00"/>
    <d v="1899-12-30T15:07:00"/>
    <s v=""/>
    <s v=""/>
    <n v="35"/>
    <s v="Ninguno"/>
    <s v=""/>
    <s v=""/>
    <s v=""/>
    <s v="Masculino"/>
    <x v="0"/>
    <s v=""/>
  </r>
  <r>
    <n v="1209806"/>
    <n v="245664806"/>
    <n v="10"/>
    <s v="Los Lagos"/>
    <n v="10"/>
    <s v="SEREMI De Los Lagos"/>
    <n v="10301"/>
    <x v="0"/>
    <s v="23-203"/>
    <x v="2"/>
    <s v="285027411"/>
    <s v=""/>
    <s v=""/>
    <s v="PASCALLE ISIDORA"/>
    <s v="WELSCH"/>
    <s v="POFFALT"/>
    <s v="Mujer"/>
    <d v="2024-08-01T00:00:00"/>
    <n v="1"/>
    <n v="6"/>
    <n v="2"/>
    <n v="10602"/>
    <x v="0"/>
    <s v="CHILE"/>
    <n v="14201"/>
    <s v="La Unión"/>
    <n v="956159409"/>
    <x v="4"/>
    <s v="1° Dosis"/>
    <s v="Vacuna programática"/>
    <s v="Z006410"/>
    <d v="2026-10-31T00:00:00"/>
    <s v="SI"/>
    <s v=""/>
    <s v="SinReaccion"/>
    <d v="2026-02-03T00:00:00"/>
    <d v="2026-02-03T00:00:00"/>
    <d v="2027-08-03T00:00:00"/>
    <s v="No"/>
    <s v="17532674K"/>
    <s v="Romero Barrientos, Luisa"/>
    <s v="17532674K"/>
    <s v="Romero Barrientos, Luisa"/>
    <s v="NO"/>
    <s v="RNI"/>
    <s v=""/>
    <s v=""/>
    <d v="1899-12-30T20:01:00"/>
    <s v="NO"/>
    <m/>
    <d v="2026-02-03T00:00:00"/>
    <d v="1899-12-30T16:54:00"/>
    <s v=""/>
    <s v=""/>
    <n v="39"/>
    <s v="Ninguno"/>
    <s v=""/>
    <s v=""/>
    <s v=""/>
    <s v="Femenina"/>
    <x v="0"/>
    <s v=""/>
  </r>
  <r>
    <n v="1209887"/>
    <n v="250068729"/>
    <n v="10"/>
    <s v="Los Lagos"/>
    <n v="23"/>
    <s v="S.S. Osorno"/>
    <n v="10301"/>
    <x v="0"/>
    <s v="23-800"/>
    <x v="3"/>
    <s v="156890324"/>
    <s v=""/>
    <s v=""/>
    <s v="Victor Alejandro Benedicto"/>
    <s v="Fernandez"/>
    <s v="Fernandez"/>
    <s v="Hombre"/>
    <d v="1983-09-28T00:00:00"/>
    <n v="42"/>
    <n v="6"/>
    <n v="0"/>
    <n v="420600"/>
    <x v="0"/>
    <s v="CHILE"/>
    <n v="10301"/>
    <s v="Osorno"/>
    <n v="993837407"/>
    <x v="2"/>
    <s v="Refuerzo"/>
    <s v="Profiláctico tetánico"/>
    <s v="2335L013D"/>
    <d v="2028-04-30T00:00:00"/>
    <s v="SI"/>
    <s v=""/>
    <s v="SinReaccion"/>
    <d v="2026-03-28T00:00:00"/>
    <d v="2026-03-30T00:00:00"/>
    <m/>
    <s v="Si"/>
    <s v="192705320"/>
    <s v="ANDRADE MARTINEZ, BLANCA JULIA"/>
    <s v="187589746"/>
    <s v="Hernadez Schwarzenberg, María Esperanza"/>
    <s v="NO"/>
    <s v="RNI"/>
    <s v=""/>
    <s v=""/>
    <d v="1899-12-30T00:00:00"/>
    <s v="NO"/>
    <m/>
    <d v="2026-03-30T00:00:00"/>
    <d v="1899-12-30T09:09:00"/>
    <s v=""/>
    <s v=""/>
    <n v="0"/>
    <s v="Ninguno"/>
    <s v=""/>
    <s v=""/>
    <s v=""/>
    <s v=""/>
    <x v="1"/>
    <s v=""/>
  </r>
  <r>
    <n v="1210104"/>
    <n v="252744572"/>
    <n v="10"/>
    <s v="Los Lagos"/>
    <n v="23"/>
    <s v="S.S. Osorno"/>
    <n v="10303"/>
    <x v="6"/>
    <s v="23-307"/>
    <x v="23"/>
    <s v="176417048"/>
    <s v=""/>
    <s v=""/>
    <s v="Jose Jesus"/>
    <s v="Reyes"/>
    <s v="Muñoz"/>
    <s v="Hombre"/>
    <d v="1990-03-12T00:00:00"/>
    <n v="36"/>
    <n v="1"/>
    <n v="8"/>
    <n v="360108"/>
    <x v="0"/>
    <s v="CHILE"/>
    <n v="10303"/>
    <s v="Purranque"/>
    <n v="968589398"/>
    <x v="13"/>
    <s v="3° Dosis"/>
    <s v="Post-Exposición"/>
    <s v="1485O043"/>
    <d v="2028-03-28T00:00:00"/>
    <s v="SI"/>
    <s v=""/>
    <s v="SinReaccion"/>
    <d v="2026-04-20T00:00:00"/>
    <d v="2026-04-20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08:59:00"/>
    <s v=""/>
    <s v=""/>
    <n v="0"/>
    <s v="Ninguno"/>
    <s v=""/>
    <s v=""/>
    <s v=""/>
    <s v="Masculino"/>
    <x v="0"/>
    <s v=""/>
  </r>
  <r>
    <n v="1210106"/>
    <n v="253115422"/>
    <n v="10"/>
    <s v="Los Lagos"/>
    <n v="23"/>
    <s v="S.S. Osorno"/>
    <n v="10301"/>
    <x v="0"/>
    <s v="23-404"/>
    <x v="34"/>
    <s v="200973054"/>
    <s v=""/>
    <s v=""/>
    <s v="Nayarett"/>
    <s v="Ralil"/>
    <s v="Cid"/>
    <s v="Mujer"/>
    <d v="1998-10-25T00:00:00"/>
    <n v="27"/>
    <n v="5"/>
    <n v="27"/>
    <n v="270527"/>
    <x v="0"/>
    <s v="CHILE"/>
    <n v="10301"/>
    <s v="Osorno"/>
    <n v="932441934"/>
    <x v="16"/>
    <s v="Única"/>
    <s v="Embarazadas de 28 a 31 semanas"/>
    <s v="AC37B515AJ"/>
    <d v="2028-08-31T00:00:00"/>
    <s v="SI"/>
    <s v=""/>
    <s v="SinReaccion"/>
    <d v="2026-04-22T00:00:00"/>
    <d v="2026-04-22T00:00:00"/>
    <m/>
    <s v="Si"/>
    <s v="161685593"/>
    <s v="Asenjo Espinoza, Jaime"/>
    <s v="161685593"/>
    <s v="Asenjo Espinoza, Jaime"/>
    <s v="NO"/>
    <s v="RNI"/>
    <s v=""/>
    <s v=""/>
    <d v="1899-12-30T00:00:00"/>
    <s v="NO"/>
    <m/>
    <d v="2026-04-22T00:00:00"/>
    <d v="1899-12-30T12:52:00"/>
    <s v=""/>
    <s v=""/>
    <n v="0"/>
    <s v="Ninguno"/>
    <s v=""/>
    <s v=""/>
    <s v=""/>
    <s v="Femenina"/>
    <x v="2"/>
    <s v=""/>
  </r>
  <r>
    <n v="1210188"/>
    <n v="251212079"/>
    <n v="10"/>
    <s v="Los Lagos"/>
    <n v="23"/>
    <s v="S.S. Osorno"/>
    <n v="10301"/>
    <x v="0"/>
    <s v="23-301"/>
    <x v="7"/>
    <s v="28800658K"/>
    <s v=""/>
    <s v=""/>
    <s v="AGUSTÍN IGNACIO"/>
    <s v="DELGADO"/>
    <s v="JARAMILLO"/>
    <s v="Hombre"/>
    <d v="2025-04-06T00:00:00"/>
    <n v="1"/>
    <n v="0"/>
    <n v="1"/>
    <n v="10001"/>
    <x v="0"/>
    <s v="CHILE"/>
    <n v="10301"/>
    <s v="Osorno"/>
    <n v="930334408"/>
    <x v="14"/>
    <s v="1er refuerzo, 12 meses"/>
    <s v="Vacunación programática"/>
    <s v="LD41432"/>
    <d v="2026-10-31T00:00:00"/>
    <s v="SI"/>
    <s v=""/>
    <s v="SinReaccion"/>
    <d v="2026-04-07T00:00:00"/>
    <d v="2026-04-07T00:00:00"/>
    <d v="2026-10-07T00:00:00"/>
    <s v="No"/>
    <s v="161126144"/>
    <s v="Soto Hormazabal, Macarena"/>
    <s v="185781070"/>
    <s v="NAGUIL HERNÁNDEZ, MIGUEL"/>
    <s v="NO"/>
    <s v="RNI"/>
    <s v=""/>
    <s v=""/>
    <d v="1899-12-30T00:00:00"/>
    <s v="NO"/>
    <m/>
    <d v="2026-04-07T00:00:00"/>
    <d v="1899-12-30T16:03:00"/>
    <s v=""/>
    <s v=""/>
    <n v="36"/>
    <s v="Ninguno"/>
    <s v=""/>
    <s v=""/>
    <s v=""/>
    <s v="Masculino"/>
    <x v="0"/>
    <s v=""/>
  </r>
  <r>
    <n v="1210237"/>
    <n v="252744655"/>
    <n v="10"/>
    <s v="Los Lagos"/>
    <n v="23"/>
    <s v="S.S. Osorno"/>
    <n v="10303"/>
    <x v="6"/>
    <s v="23-307"/>
    <x v="23"/>
    <s v="175616780"/>
    <s v=""/>
    <s v=""/>
    <s v="Fernando Andres"/>
    <s v="Avila"/>
    <s v="Carrillo"/>
    <s v="Hombre"/>
    <d v="1990-11-27T00:00:00"/>
    <n v="35"/>
    <n v="4"/>
    <n v="24"/>
    <n v="350424"/>
    <x v="0"/>
    <s v="CHILE"/>
    <n v="10303"/>
    <s v="Purranque"/>
    <n v="983559456"/>
    <x v="13"/>
    <s v="3° Dosis"/>
    <s v="Post-Exposición"/>
    <s v="1485O043"/>
    <d v="2028-03-28T00:00:00"/>
    <s v="SI"/>
    <s v=""/>
    <s v="SinReaccion"/>
    <d v="2026-04-20T00:00:00"/>
    <d v="2026-04-20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09:00:00"/>
    <s v=""/>
    <s v=""/>
    <n v="0"/>
    <s v="Ninguno"/>
    <s v=""/>
    <s v=""/>
    <s v=""/>
    <s v="Masculino"/>
    <x v="0"/>
    <s v=""/>
  </r>
  <r>
    <n v="1210309"/>
    <n v="245534445"/>
    <n v="10"/>
    <s v="Los Lagos"/>
    <n v="23"/>
    <s v="S.S. Osorno"/>
    <n v="10301"/>
    <x v="0"/>
    <s v="23-302"/>
    <x v="16"/>
    <s v="290219639"/>
    <s v=""/>
    <s v=""/>
    <s v="NOAH SAMIR"/>
    <s v="GONZALEZ"/>
    <s v="HERNÁNDEZ"/>
    <s v="Hombre"/>
    <d v="2025-09-25T00:00:00"/>
    <n v="0"/>
    <n v="4"/>
    <n v="1"/>
    <n v="401"/>
    <x v="0"/>
    <s v="CHILE"/>
    <n v="10301"/>
    <s v="Osorno"/>
    <n v="975549629"/>
    <x v="14"/>
    <s v="2° dosis"/>
    <s v="Vacunación programática"/>
    <s v="LA63883"/>
    <d v="2026-10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6T00:00:00"/>
    <d v="1899-12-30T10:24:00"/>
    <s v=""/>
    <s v=""/>
    <n v="33"/>
    <s v="Ninguno"/>
    <s v=""/>
    <s v=""/>
    <s v=""/>
    <s v="Masculino"/>
    <x v="0"/>
    <s v=""/>
  </r>
  <r>
    <n v="1210495"/>
    <n v="249118826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6"/>
    <n v="7"/>
    <n v="607"/>
    <x v="0"/>
    <s v="CHILE"/>
    <n v="10301"/>
    <s v="Osorno"/>
    <n v="956230974"/>
    <x v="12"/>
    <s v="3° Dosis"/>
    <s v="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33:00"/>
    <s v=""/>
    <s v=""/>
    <n v="39"/>
    <s v="Ninguno"/>
    <s v=""/>
    <s v=""/>
    <s v=""/>
    <s v="Femenina"/>
    <x v="0"/>
    <s v=""/>
  </r>
  <r>
    <n v="1210549"/>
    <n v="251984771"/>
    <n v="10"/>
    <s v="Los Lagos"/>
    <n v="23"/>
    <s v="S.S. Osorno"/>
    <n v="10301"/>
    <x v="0"/>
    <s v="23-306"/>
    <x v="9"/>
    <s v="28503308K"/>
    <s v=""/>
    <s v=""/>
    <s v="DARIEL THOMAS"/>
    <s v="NEIPÁN"/>
    <s v="ARRIAGADA"/>
    <s v="Hombre"/>
    <d v="2024-08-03T00:00:00"/>
    <n v="1"/>
    <n v="8"/>
    <n v="10"/>
    <n v="10810"/>
    <x v="0"/>
    <s v="CHILE"/>
    <n v="10301"/>
    <s v="Osorno"/>
    <n v="996265339"/>
    <x v="4"/>
    <s v="1° Dosis"/>
    <s v="Vacuna programática"/>
    <s v="Z006411"/>
    <d v="2026-10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4:39:00"/>
    <s v=""/>
    <s v=""/>
    <n v="39"/>
    <s v="Ninguno"/>
    <s v=""/>
    <s v=""/>
    <s v=""/>
    <s v="Masculino"/>
    <x v="0"/>
    <s v=""/>
  </r>
  <r>
    <n v="1210559"/>
    <n v="245435390"/>
    <n v="10"/>
    <s v="Los Lagos"/>
    <n v="23"/>
    <s v="S.S. Osorno"/>
    <n v="10301"/>
    <x v="0"/>
    <s v="23-302"/>
    <x v="16"/>
    <s v="284939786"/>
    <s v=""/>
    <s v=""/>
    <s v="ILIÁ"/>
    <s v="CASANOVA"/>
    <s v="GARRIDO"/>
    <s v="Hombre"/>
    <d v="2024-07-18T00:00:00"/>
    <n v="1"/>
    <n v="6"/>
    <n v="1"/>
    <n v="10601"/>
    <x v="0"/>
    <s v="CHILE"/>
    <n v="10301"/>
    <s v="Osorno"/>
    <n v="978686038"/>
    <x v="7"/>
    <s v="1er refuerzo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4:11:00"/>
    <s v="NO"/>
    <m/>
    <d v="2026-01-19T00:00:00"/>
    <d v="1899-12-30T12:17:00"/>
    <s v=""/>
    <s v=""/>
    <n v="38"/>
    <s v="Ninguno"/>
    <s v=""/>
    <s v=""/>
    <s v=""/>
    <s v="Femenina"/>
    <x v="0"/>
    <s v=""/>
  </r>
  <r>
    <n v="1210708"/>
    <n v="249945505"/>
    <n v="10"/>
    <s v="Los Lagos"/>
    <n v="23"/>
    <s v="S.S. Osorno"/>
    <n v="10301"/>
    <x v="0"/>
    <s v="23-300"/>
    <x v="10"/>
    <s v="285295173"/>
    <s v=""/>
    <s v=""/>
    <s v="Beatriz Antonia"/>
    <s v="Gallardo"/>
    <s v="Gallardo"/>
    <s v="Mujer"/>
    <d v="2024-09-04T00:00:00"/>
    <n v="1"/>
    <n v="6"/>
    <n v="23"/>
    <n v="10623"/>
    <x v="0"/>
    <s v="CHILE"/>
    <n v="10301"/>
    <s v="Osorno"/>
    <n v="945105810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0:00"/>
    <s v=""/>
    <s v=""/>
    <n v="0"/>
    <s v="Ninguno"/>
    <s v=""/>
    <s v=""/>
    <s v="Beatriz"/>
    <s v="Femenina"/>
    <x v="0"/>
    <s v=""/>
  </r>
  <r>
    <n v="1210807"/>
    <n v="252127264"/>
    <n v="10"/>
    <s v="Los Lagos"/>
    <n v="23"/>
    <s v="S.S. Osorno"/>
    <n v="10307"/>
    <x v="5"/>
    <s v="23-305"/>
    <x v="17"/>
    <s v="80303319"/>
    <s v=""/>
    <s v=""/>
    <s v="Maria Adelia"/>
    <s v="Herrera"/>
    <s v="Flores"/>
    <s v="Mujer"/>
    <d v="1957-11-22T00:00:00"/>
    <n v="68"/>
    <n v="4"/>
    <n v="23"/>
    <n v="680423"/>
    <x v="0"/>
    <s v="CHILE"/>
    <n v="10307"/>
    <s v="San Pablo"/>
    <n v="997808207"/>
    <x v="13"/>
    <s v="3° Dosis"/>
    <s v="Post-Exposición"/>
    <s v="1484M155"/>
    <d v="2027-12-31T00:00:00"/>
    <s v="SI"/>
    <s v=""/>
    <s v="SinReaccion"/>
    <d v="2026-04-14T00:00:00"/>
    <d v="2026-04-14T00:00:00"/>
    <d v="2026-04-21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4-14T00:00:00"/>
    <d v="1899-12-30T12:29:00"/>
    <s v=""/>
    <s v=""/>
    <n v="0"/>
    <s v="Ninguno"/>
    <s v=""/>
    <s v=""/>
    <s v=""/>
    <s v="Femenina"/>
    <x v="0"/>
    <s v=""/>
  </r>
  <r>
    <n v="1210822"/>
    <n v="246743402"/>
    <n v="10"/>
    <s v="Los Lagos"/>
    <n v="23"/>
    <s v="S.S. Osorno"/>
    <n v="10301"/>
    <x v="0"/>
    <s v="23-310"/>
    <x v="8"/>
    <s v="280750816"/>
    <s v=""/>
    <s v=""/>
    <s v="JOSEFA AYLEN"/>
    <s v="GONZÁLEZ"/>
    <s v="GUALAMAN"/>
    <s v="Mujer"/>
    <d v="2023-02-18T00:00:00"/>
    <n v="3"/>
    <n v="0"/>
    <n v="16"/>
    <n v="3001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6T00:00:00"/>
    <d v="1899-12-30T11:59:00"/>
    <s v=""/>
    <s v=""/>
    <n v="39"/>
    <s v="Ninguno"/>
    <s v=""/>
    <s v=""/>
    <s v=""/>
    <s v="Femenina"/>
    <x v="0"/>
    <s v=""/>
  </r>
  <r>
    <n v="1210852"/>
    <n v="251208183"/>
    <n v="10"/>
    <s v="Los Lagos"/>
    <m/>
    <s v="SEREMI De Los Lagos"/>
    <n v="10301"/>
    <x v="0"/>
    <s v="23-203"/>
    <x v="2"/>
    <s v="287904088"/>
    <s v=""/>
    <s v=""/>
    <s v="NICOLÁS JUAN"/>
    <s v="WILSON"/>
    <s v="TEULADE-CABANES"/>
    <s v="Hombre"/>
    <d v="2025-04-02T00:00:00"/>
    <n v="1"/>
    <n v="0"/>
    <n v="5"/>
    <n v="10005"/>
    <x v="0"/>
    <s v="CHILE"/>
    <n v="10301"/>
    <s v="Osorno"/>
    <n v="987690772"/>
    <x v="1"/>
    <s v="1ra dosis (programática)"/>
    <s v="Vacunación Programática"/>
    <s v="0134AB036"/>
    <d v="2027-10-31T00:00:00"/>
    <s v="SI"/>
    <s v=""/>
    <s v="SinReaccion"/>
    <d v="2026-04-07T00:00:00"/>
    <d v="2026-04-07T00:00:00"/>
    <d v="2028-04-03T00:00:00"/>
    <s v="No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5:49:00"/>
    <s v=""/>
    <s v=""/>
    <n v="37"/>
    <s v="Ninguno"/>
    <s v=""/>
    <s v=""/>
    <s v=""/>
    <s v="Masculino"/>
    <x v="0"/>
    <s v=""/>
  </r>
  <r>
    <n v="1210955"/>
    <n v="250915049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2"/>
    <n v="4"/>
    <n v="204"/>
    <x v="0"/>
    <s v="CHILE"/>
    <n v="10301"/>
    <s v="Osorno"/>
    <n v="998964684"/>
    <x v="27"/>
    <s v="1° Dosis"/>
    <s v="Casos especiales"/>
    <s v="AMVB088A"/>
    <d v="2027-07-31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1:38:00"/>
    <s v=""/>
    <s v=""/>
    <n v="27"/>
    <s v="Ninguno"/>
    <s v=""/>
    <s v=""/>
    <s v=""/>
    <s v="Femenina"/>
    <x v="0"/>
    <s v="RNPT Respiratorio"/>
  </r>
  <r>
    <n v="1210960"/>
    <n v="251215713"/>
    <n v="10"/>
    <s v="Los Lagos"/>
    <m/>
    <s v="SEREMI De Los Lagos"/>
    <n v="10301"/>
    <x v="0"/>
    <s v="23-205"/>
    <x v="27"/>
    <s v="107987304"/>
    <s v=""/>
    <s v=""/>
    <s v="Marlene Del C."/>
    <s v="Toledo"/>
    <s v="Olavarria"/>
    <s v="Mujer"/>
    <d v="1966-06-27T00:00:00"/>
    <n v="59"/>
    <n v="9"/>
    <n v="11"/>
    <n v="590911"/>
    <x v="0"/>
    <s v="CHILE"/>
    <n v="10301"/>
    <s v="Osorno"/>
    <n v="99897401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178717766"/>
    <s v="Manriquez Jara, Maria Fernanda"/>
    <s v="173332343"/>
    <s v="Quintana , Maria"/>
    <s v="NO"/>
    <s v="RNI"/>
    <s v=""/>
    <s v=""/>
    <d v="1899-12-30T00:00:00"/>
    <s v="NO"/>
    <m/>
    <d v="2026-04-07T00:00:00"/>
    <d v="1899-12-30T16:21:00"/>
    <s v=""/>
    <s v=""/>
    <n v="0"/>
    <s v="Ninguno"/>
    <s v=""/>
    <s v=""/>
    <s v=""/>
    <s v=""/>
    <x v="1"/>
    <s v=""/>
  </r>
  <r>
    <n v="1210974"/>
    <n v="251214774"/>
    <n v="10"/>
    <s v="Los Lagos"/>
    <n v="23"/>
    <s v="S.S. Osorno"/>
    <n v="10306"/>
    <x v="3"/>
    <s v="23-311"/>
    <x v="5"/>
    <s v="131645708"/>
    <s v=""/>
    <s v=""/>
    <s v="RICARDO"/>
    <s v="VIDAL"/>
    <s v="LOPEZ"/>
    <s v="Hombre"/>
    <d v="1977-09-09T00:00:00"/>
    <n v="48"/>
    <n v="6"/>
    <n v="29"/>
    <n v="480629"/>
    <x v="0"/>
    <s v="CHILE"/>
    <n v="10306"/>
    <s v="San Juan De La Costa"/>
    <n v="993177225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162635077"/>
    <s v="Lefian Melillanca, Norma"/>
    <s v="102250893"/>
    <s v="Cañulef , Iris"/>
    <s v="NO"/>
    <s v="RNI"/>
    <s v=""/>
    <s v=""/>
    <d v="1899-12-30T00:00:00"/>
    <s v="NO"/>
    <m/>
    <d v="2026-04-07T00:00:00"/>
    <d v="1899-12-30T16:15:00"/>
    <s v=""/>
    <s v=""/>
    <n v="0"/>
    <s v="Ninguno"/>
    <s v=""/>
    <s v=""/>
    <s v=""/>
    <s v="Masculino"/>
    <x v="0"/>
    <s v=""/>
  </r>
  <r>
    <n v="1210987"/>
    <n v="245245641"/>
    <n v="10"/>
    <s v="Los Lagos"/>
    <n v="23"/>
    <s v="S.S. Osorno"/>
    <n v="10301"/>
    <x v="0"/>
    <s v="23-300"/>
    <x v="10"/>
    <s v="21892459K"/>
    <s v=""/>
    <s v=""/>
    <s v="Damian Alejandro"/>
    <s v="Perez"/>
    <s v="Soto"/>
    <s v="Hombre"/>
    <d v="2005-07-24T00:00:00"/>
    <n v="20"/>
    <n v="5"/>
    <n v="14"/>
    <n v="200514"/>
    <x v="0"/>
    <s v="CHILE"/>
    <n v="10301"/>
    <s v="Osorno"/>
    <n v="967602766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25:00"/>
    <s v=""/>
    <s v=""/>
    <n v="0"/>
    <s v="Ninguno"/>
    <s v=""/>
    <s v=""/>
    <s v=""/>
    <s v="Masculino"/>
    <x v="0"/>
    <s v="Otras Patologías"/>
  </r>
  <r>
    <n v="1211047"/>
    <n v="251208299"/>
    <n v="10"/>
    <s v="Los Lagos"/>
    <m/>
    <s v="SEREMI De Los Lagos"/>
    <n v="10301"/>
    <x v="0"/>
    <s v="23-203"/>
    <x v="2"/>
    <s v="287904088"/>
    <s v=""/>
    <s v=""/>
    <s v="NICOLÁS JUAN"/>
    <s v="WILSON"/>
    <s v="TEULADE-CABANES"/>
    <s v="Hombre"/>
    <d v="2025-04-02T00:00:00"/>
    <n v="1"/>
    <n v="0"/>
    <n v="5"/>
    <n v="10005"/>
    <x v="0"/>
    <s v="CHILE"/>
    <n v="10301"/>
    <s v="Osorno"/>
    <n v="987690772"/>
    <x v="15"/>
    <s v="Única"/>
    <s v="Programática"/>
    <s v="U8644AB"/>
    <d v="2028-08-25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5:50:00"/>
    <s v=""/>
    <s v=""/>
    <n v="37"/>
    <s v="Ninguno"/>
    <s v=""/>
    <s v=""/>
    <s v=""/>
    <s v="Masculino"/>
    <x v="0"/>
    <s v=""/>
  </r>
  <r>
    <n v="1211083"/>
    <n v="252526232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4"/>
    <n v="10"/>
    <n v="410"/>
    <x v="0"/>
    <s v="CHILE"/>
    <n v="10301"/>
    <s v="Osorno"/>
    <n v="936311210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57:00"/>
    <s v=""/>
    <s v=""/>
    <n v="0"/>
    <s v="Ninguno"/>
    <s v=""/>
    <s v=""/>
    <s v=""/>
    <s v="Masculino"/>
    <x v="0"/>
    <s v=""/>
  </r>
  <r>
    <n v="1211184"/>
    <n v="245930209"/>
    <n v="10"/>
    <s v="Los Lagos"/>
    <m/>
    <s v="SEREMI De Los Lagos"/>
    <n v="10301"/>
    <x v="0"/>
    <s v="201811"/>
    <x v="24"/>
    <s v=""/>
    <s v=""/>
    <s v="L39CKHG3K"/>
    <s v="JESKO JONATHAN"/>
    <s v="OLBRISCH"/>
    <s v=""/>
    <s v="Hombre"/>
    <d v="2006-07-24T00:00:00"/>
    <n v="19"/>
    <n v="6"/>
    <n v="30"/>
    <n v="190630"/>
    <x v="3"/>
    <s v="ALEMANIA"/>
    <n v="10301"/>
    <s v="Osorno"/>
    <m/>
    <x v="24"/>
    <s v="Única"/>
    <s v="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1:00"/>
    <s v=""/>
    <s v=""/>
    <n v="0"/>
    <s v="Ninguno"/>
    <s v=""/>
    <s v=""/>
    <s v="JESKO"/>
    <s v="Masculino"/>
    <x v="0"/>
    <s v=""/>
  </r>
  <r>
    <n v="1211186"/>
    <n v="245930222"/>
    <n v="10"/>
    <s v="Los Lagos"/>
    <m/>
    <s v="SEREMI De Los Lagos"/>
    <n v="10301"/>
    <x v="0"/>
    <s v="201811"/>
    <x v="24"/>
    <s v=""/>
    <s v="C3JTY73RY"/>
    <s v=""/>
    <s v="CASPAR FRANZ"/>
    <s v="HARDENBERG"/>
    <s v=""/>
    <s v="Hombre"/>
    <d v="2007-01-24T00:00:00"/>
    <n v="19"/>
    <n v="0"/>
    <n v="30"/>
    <n v="190030"/>
    <x v="3"/>
    <s v="ALEMANIA"/>
    <n v="10301"/>
    <s v="Osorno"/>
    <m/>
    <x v="35"/>
    <s v="1° Dosis"/>
    <s v="Pre-Exposición"/>
    <s v="Lote privado"/>
    <m/>
    <s v="SI"/>
    <s v=""/>
    <s v="SinReaccion"/>
    <d v="2026-02-23T00:00:00"/>
    <d v="2026-02-23T00:00:00"/>
    <d v="2026-02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3:00"/>
    <s v=""/>
    <s v=""/>
    <n v="0"/>
    <s v="Ninguno"/>
    <s v=""/>
    <s v=""/>
    <s v="CASPAR"/>
    <s v="Masculino"/>
    <x v="0"/>
    <s v=""/>
  </r>
  <r>
    <n v="1211230"/>
    <n v="250062933"/>
    <n v="10"/>
    <s v="Los Lagos"/>
    <n v="23"/>
    <s v="S.S. Osorno"/>
    <n v="10301"/>
    <x v="0"/>
    <s v="23-100"/>
    <x v="0"/>
    <s v="187583209"/>
    <s v=""/>
    <s v=""/>
    <s v="Juan"/>
    <s v="Vargas"/>
    <s v="Ramirez"/>
    <s v="Hombre"/>
    <d v="1994-08-12T00:00:00"/>
    <n v="31"/>
    <n v="7"/>
    <n v="18"/>
    <n v="310718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30T00:00:00"/>
    <d v="1899-12-30T01:36:00"/>
    <s v=""/>
    <s v=""/>
    <n v="0"/>
    <s v="Ninguno"/>
    <s v=""/>
    <s v=""/>
    <s v=""/>
    <s v="Masculino"/>
    <x v="0"/>
    <s v=""/>
  </r>
  <r>
    <n v="1211236"/>
    <n v="250512205"/>
    <n v="10"/>
    <s v="Los Lagos"/>
    <m/>
    <s v="SEREMI De Los Lagos"/>
    <n v="10301"/>
    <x v="0"/>
    <s v="23-203"/>
    <x v="2"/>
    <s v="21154032k"/>
    <s v=""/>
    <s v=""/>
    <s v="KATHERINE"/>
    <s v="MELILLANCA"/>
    <s v="GONZALEZ"/>
    <s v="Mujer"/>
    <d v="2002-10-25T00:00:00"/>
    <n v="23"/>
    <n v="5"/>
    <n v="4"/>
    <n v="230504"/>
    <x v="0"/>
    <s v="CHILE"/>
    <n v="10301"/>
    <s v="Osorno"/>
    <n v="966610804"/>
    <x v="13"/>
    <s v="1° Dosis"/>
    <s v="Post-Exposición"/>
    <s v="1485O043"/>
    <d v="2028-03-28T00:00:00"/>
    <s v="SI"/>
    <s v=""/>
    <s v="SinReaccion"/>
    <d v="2026-03-29T00:00:00"/>
    <d v="2026-04-01T00:00:00"/>
    <d v="2026-04-01T00:00:00"/>
    <s v="No"/>
    <s v="209877775"/>
    <s v="Neira Garces, Amapola Almendra"/>
    <s v="125121934"/>
    <s v="Farias Gomez, Freddy Patricio"/>
    <s v="NO"/>
    <s v="RNI"/>
    <s v=""/>
    <s v=""/>
    <d v="1899-12-30T00:00:00"/>
    <s v="NO"/>
    <m/>
    <d v="2026-04-01T00:00:00"/>
    <d v="1899-12-30T11:49:00"/>
    <s v=""/>
    <s v=""/>
    <n v="0"/>
    <s v="Ninguno"/>
    <s v=""/>
    <s v=""/>
    <s v=""/>
    <s v="Femenina"/>
    <x v="0"/>
    <s v=""/>
  </r>
  <r>
    <n v="1211275"/>
    <n v="245594947"/>
    <n v="10"/>
    <s v="Los Lagos"/>
    <n v="23"/>
    <s v="S.S. Osorno"/>
    <n v="10301"/>
    <x v="0"/>
    <s v="23-300"/>
    <x v="10"/>
    <s v="202658504"/>
    <s v=""/>
    <s v=""/>
    <s v="Vanesa Ester"/>
    <s v="Huenupan"/>
    <s v="Piniao"/>
    <s v="Mujer"/>
    <d v="2000-01-03T00:00:00"/>
    <n v="26"/>
    <n v="0"/>
    <n v="26"/>
    <n v="260026"/>
    <x v="0"/>
    <s v="CHILE"/>
    <n v="10301"/>
    <s v="Osorno"/>
    <n v="976517355"/>
    <x v="13"/>
    <s v="3° Dosis"/>
    <s v="Post-Exposición"/>
    <s v="1484M155"/>
    <d v="2027-12-31T00:00:00"/>
    <s v="SI"/>
    <s v=""/>
    <s v="SinReaccion"/>
    <d v="2026-01-29T00:00:00"/>
    <d v="2026-01-29T00:00:00"/>
    <d v="2026-02-0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9T00:00:00"/>
    <d v="1899-12-30T09:48:00"/>
    <s v=""/>
    <s v=""/>
    <n v="0"/>
    <s v="Ninguno"/>
    <s v=""/>
    <s v=""/>
    <s v=""/>
    <s v="Femenina"/>
    <x v="0"/>
    <s v=""/>
  </r>
  <r>
    <n v="1211829"/>
    <n v="245434804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4"/>
    <n v="21"/>
    <n v="421"/>
    <x v="0"/>
    <s v="CHILE"/>
    <n v="10304"/>
    <s v="Puyehue"/>
    <n v="997152438"/>
    <x v="14"/>
    <s v="2° dosis"/>
    <s v="Vacunación programática"/>
    <s v="LA63882"/>
    <d v="2026-10-31T00:00:00"/>
    <s v="SI"/>
    <s v=""/>
    <s v="SinReaccion"/>
    <d v="2026-01-19T00:00:00"/>
    <d v="2026-01-19T00:00:00"/>
    <d v="2026-08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2:08:00"/>
    <s v=""/>
    <s v=""/>
    <n v="0"/>
    <s v="Ninguno"/>
    <s v=""/>
    <s v=""/>
    <s v=""/>
    <s v="No Revelado"/>
    <x v="0"/>
    <s v=""/>
  </r>
  <r>
    <n v="1211854"/>
    <n v="251593934"/>
    <n v="10"/>
    <s v="Los Lagos"/>
    <n v="23"/>
    <s v="S.S. Osorno"/>
    <n v="10301"/>
    <x v="0"/>
    <s v="23-300"/>
    <x v="10"/>
    <s v="280969494"/>
    <s v=""/>
    <s v=""/>
    <s v="MÁXIMO ISAÍAS"/>
    <s v="CARABANTE"/>
    <s v="SILVA"/>
    <s v="Hombre"/>
    <d v="2023-03-16T00:00:00"/>
    <n v="3"/>
    <n v="0"/>
    <n v="24"/>
    <n v="30024"/>
    <x v="0"/>
    <s v="CHILE"/>
    <n v="10301"/>
    <s v="Osorno"/>
    <n v="965976382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5:46:00"/>
    <s v=""/>
    <s v=""/>
    <n v="39"/>
    <s v="Ninguno"/>
    <s v=""/>
    <s v=""/>
    <s v=""/>
    <s v="Masculino"/>
    <x v="0"/>
    <s v=""/>
  </r>
  <r>
    <n v="1211981"/>
    <n v="245580690"/>
    <n v="10"/>
    <s v="Los Lagos"/>
    <m/>
    <s v="SEREMI De Los Lagos"/>
    <n v="10301"/>
    <x v="0"/>
    <s v="23-203"/>
    <x v="2"/>
    <s v="291654355"/>
    <s v=""/>
    <s v=""/>
    <s v="TIANA ISABELLA"/>
    <s v="RUPAILAF"/>
    <s v="DUQUE"/>
    <s v="Mujer"/>
    <d v="2026-01-26T00:00:00"/>
    <n v="0"/>
    <n v="0"/>
    <n v="2"/>
    <n v="2"/>
    <x v="0"/>
    <s v="CHILE"/>
    <n v="10301"/>
    <s v="Osorno"/>
    <n v="950939837"/>
    <x v="0"/>
    <s v="Única"/>
    <s v=""/>
    <s v="124019B"/>
    <d v="2026-07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205293574"/>
    <s v="SI"/>
    <d v="1899-12-30T00:00:00"/>
    <s v="NO"/>
    <m/>
    <d v="2026-01-28T00:00:00"/>
    <d v="1899-12-30T11:12:00"/>
    <s v=""/>
    <s v=""/>
    <n v="40"/>
    <s v="Ninguno"/>
    <s v=""/>
    <s v=""/>
    <s v=""/>
    <s v="Femenina"/>
    <x v="0"/>
    <s v=""/>
  </r>
  <r>
    <n v="1212090"/>
    <n v="246150813"/>
    <n v="10"/>
    <s v="Los Lagos"/>
    <n v="23"/>
    <s v="S.S. Osorno"/>
    <n v="10301"/>
    <x v="0"/>
    <s v="23-100"/>
    <x v="0"/>
    <s v="292140347"/>
    <s v=""/>
    <s v=""/>
    <s v="ANAYS ISABELLA"/>
    <s v="OJEDA"/>
    <s v="DELGADO"/>
    <s v="Mujer"/>
    <d v="2026-03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16113502K"/>
    <s v="SI"/>
    <d v="1899-12-30T22:15:00"/>
    <s v="NO"/>
    <m/>
    <d v="2026-03-03T00:00:00"/>
    <d v="1899-12-30T07:56:00"/>
    <s v=""/>
    <s v=""/>
    <n v="37"/>
    <s v="Ninguno"/>
    <s v=""/>
    <s v=""/>
    <s v=""/>
    <s v=""/>
    <x v="0"/>
    <s v=""/>
  </r>
  <r>
    <n v="1212091"/>
    <n v="246150821"/>
    <n v="10"/>
    <s v="Los Lagos"/>
    <n v="23"/>
    <s v="S.S. Osorno"/>
    <n v="10301"/>
    <x v="0"/>
    <s v="23-100"/>
    <x v="0"/>
    <s v="292052642"/>
    <s v=""/>
    <s v=""/>
    <s v="MAYLÉN AMARAL"/>
    <s v="ABURTO"/>
    <s v="ALTAMIRANO"/>
    <s v="Mujer"/>
    <d v="2026-03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05739963"/>
    <s v="SI"/>
    <d v="1899-12-30T15:29:00"/>
    <s v="NO"/>
    <m/>
    <d v="2026-03-03T00:00:00"/>
    <d v="1899-12-30T07:57:00"/>
    <s v=""/>
    <s v=""/>
    <n v="37"/>
    <s v="Ninguno"/>
    <s v=""/>
    <s v=""/>
    <s v=""/>
    <s v=""/>
    <x v="0"/>
    <s v=""/>
  </r>
  <r>
    <n v="1212237"/>
    <n v="253414954"/>
    <n v="10"/>
    <s v="Los Lagos"/>
    <n v="10"/>
    <s v="SEREMI De Los Lagos"/>
    <n v="10301"/>
    <x v="0"/>
    <s v="201811"/>
    <x v="24"/>
    <s v="288160538"/>
    <s v=""/>
    <s v=""/>
    <s v="LAURA ANTONIA"/>
    <s v="MILLAR"/>
    <s v="NAVARRO"/>
    <s v="Mujer"/>
    <d v="2025-04-17T00:00:00"/>
    <n v="1"/>
    <n v="0"/>
    <n v="7"/>
    <n v="10007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4T00:00:00"/>
    <d v="2026-04-24T00:00:00"/>
    <d v="2027-04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6:33:00"/>
    <s v=""/>
    <s v=""/>
    <n v="39"/>
    <s v="Ninguno"/>
    <s v=""/>
    <s v=""/>
    <s v="LAURA"/>
    <s v="Femenina"/>
    <x v="0"/>
    <s v=""/>
  </r>
  <r>
    <n v="1212342"/>
    <n v="245246198"/>
    <n v="10"/>
    <s v="Los Lagos"/>
    <m/>
    <s v="SEREMI De Los Lagos"/>
    <n v="10301"/>
    <x v="0"/>
    <s v="23-203"/>
    <x v="2"/>
    <s v="11594780K"/>
    <s v=""/>
    <s v=""/>
    <s v="Victor Hugo"/>
    <s v="Oyarzun"/>
    <s v="Vidal"/>
    <s v="Hombre"/>
    <d v="1970-04-14T00:00:00"/>
    <n v="55"/>
    <n v="8"/>
    <n v="24"/>
    <n v="550824"/>
    <x v="0"/>
    <s v="CHILE"/>
    <n v="10301"/>
    <s v="Osorno"/>
    <n v="998888291"/>
    <x v="6"/>
    <s v="Única"/>
    <s v="Casos especiales"/>
    <s v="Y017610"/>
    <d v="2026-05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0:36:00"/>
    <s v=""/>
    <s v=""/>
    <n v="0"/>
    <s v="Ninguno"/>
    <s v=""/>
    <s v=""/>
    <s v=""/>
    <s v="Masculino"/>
    <x v="0"/>
    <s v="Otras Patologías"/>
  </r>
  <r>
    <n v="1212386"/>
    <n v="251209859"/>
    <n v="10"/>
    <s v="Los Lagos"/>
    <n v="23"/>
    <s v="S.S. Osorno"/>
    <n v="10302"/>
    <x v="4"/>
    <s v="23-103"/>
    <x v="12"/>
    <s v="290376718"/>
    <s v=""/>
    <s v=""/>
    <s v="BLUE AINARA DEL CARMEN"/>
    <s v="NÚÑEZ"/>
    <s v="AZÓCAR"/>
    <s v="Mujer"/>
    <d v="2025-10-02T00:00:00"/>
    <n v="0"/>
    <n v="6"/>
    <n v="5"/>
    <n v="605"/>
    <x v="0"/>
    <s v="CHILE"/>
    <n v="10302"/>
    <s v="Puerto Octay"/>
    <n v="994482001"/>
    <x v="7"/>
    <s v="3° Dosis"/>
    <s v="Vacunación Programática"/>
    <s v="X3C751V"/>
    <d v="2027-01-31T00:00:00"/>
    <s v="SI"/>
    <s v=""/>
    <s v="SinReaccion"/>
    <d v="2026-04-07T00:00:00"/>
    <d v="2026-04-07T00:00:00"/>
    <d v="2027-04-07T00:00:00"/>
    <s v="No"/>
    <s v="107544429"/>
    <s v="ARANEDA VERA, MARIA"/>
    <s v="107544429"/>
    <s v="ARANEDA VERA, MARIA"/>
    <s v="NO"/>
    <s v="RNI"/>
    <s v=""/>
    <s v=""/>
    <d v="1899-12-30T00:00:00"/>
    <s v="NO"/>
    <m/>
    <d v="2026-04-07T00:00:00"/>
    <d v="1899-12-30T15:55:00"/>
    <s v=""/>
    <s v=""/>
    <n v="40"/>
    <s v="Ninguno"/>
    <s v=""/>
    <s v=""/>
    <s v=""/>
    <s v="Femenina"/>
    <x v="0"/>
    <s v=""/>
  </r>
  <r>
    <n v="1212631"/>
    <n v="252967539"/>
    <n v="10"/>
    <s v="Los Lagos"/>
    <n v="23"/>
    <s v="S.S. Osorno"/>
    <n v="10301"/>
    <x v="0"/>
    <s v="23-100"/>
    <x v="0"/>
    <s v="163448734"/>
    <s v=""/>
    <s v=""/>
    <s v="astrid"/>
    <s v="rodriguez"/>
    <s v="ancacura"/>
    <s v="Mujer"/>
    <d v="1987-08-15T00:00:00"/>
    <n v="38"/>
    <n v="8"/>
    <n v="4"/>
    <n v="380804"/>
    <x v="0"/>
    <s v="CHILE"/>
    <n v="10301"/>
    <s v="Osorno"/>
    <n v="958348831"/>
    <x v="2"/>
    <s v="1° Dosis"/>
    <s v="Profiláctico tetánico"/>
    <s v="2335L030A"/>
    <d v="2028-09-30T00:00:00"/>
    <s v="SI"/>
    <s v=""/>
    <s v="SinReaccion"/>
    <d v="2026-04-19T00:00:00"/>
    <d v="2026-04-21T00:00:00"/>
    <d v="2026-05-19T00:00:00"/>
    <s v="No"/>
    <s v="182385891"/>
    <s v="Tejeda  Abello, Carolina Valeska"/>
    <s v="185892905"/>
    <s v="Ogden  Schnettler, Margit Evelyn"/>
    <s v="NO"/>
    <s v="RNI"/>
    <s v=""/>
    <s v=""/>
    <d v="1899-12-30T00:00:00"/>
    <s v="NO"/>
    <m/>
    <d v="2026-04-21T00:00:00"/>
    <d v="1899-12-30T12:45:00"/>
    <s v=""/>
    <s v=""/>
    <n v="0"/>
    <s v="Ninguno"/>
    <s v=""/>
    <s v=""/>
    <s v=""/>
    <s v="Femenina"/>
    <x v="0"/>
    <s v=""/>
  </r>
  <r>
    <n v="1212691"/>
    <n v="245246996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2"/>
    <n v="11"/>
    <n v="211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1-07T00:00:00"/>
    <d v="1899-12-30T10:54:00"/>
    <s v=""/>
    <s v=""/>
    <n v="38"/>
    <s v="Ninguno"/>
    <s v=""/>
    <s v=""/>
    <s v=""/>
    <s v="Femenina"/>
    <x v="0"/>
    <s v=""/>
  </r>
  <r>
    <n v="1212713"/>
    <n v="252846795"/>
    <n v="10"/>
    <s v="Los Lagos"/>
    <n v="23"/>
    <s v="S.S. Osorno"/>
    <n v="10301"/>
    <x v="0"/>
    <s v="23-302"/>
    <x v="16"/>
    <s v="8899356k"/>
    <s v=""/>
    <s v=""/>
    <s v="José"/>
    <s v="Carrillo"/>
    <s v="Carabante"/>
    <s v="Hombre"/>
    <d v="1960-11-23T00:00:00"/>
    <n v="65"/>
    <n v="4"/>
    <n v="28"/>
    <n v="650428"/>
    <x v="0"/>
    <s v="CHILE"/>
    <n v="10301"/>
    <s v="Osorno"/>
    <n v="990993425"/>
    <x v="2"/>
    <s v="2° dosis"/>
    <s v="Profiláctico tetánico"/>
    <s v="2335L013D"/>
    <d v="2028-04-30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0T00:00:00"/>
    <d v="1899-12-30T14:53:00"/>
    <s v=""/>
    <s v=""/>
    <n v="0"/>
    <s v="Ninguno"/>
    <s v=""/>
    <s v=""/>
    <s v=""/>
    <s v="Masculino"/>
    <x v="0"/>
    <s v=""/>
  </r>
  <r>
    <n v="1212727"/>
    <n v="245416887"/>
    <n v="10"/>
    <s v="Los Lagos"/>
    <n v="23"/>
    <s v="S.S. Osorno"/>
    <n v="10301"/>
    <x v="0"/>
    <s v="23-100"/>
    <x v="0"/>
    <s v="120323520"/>
    <s v=""/>
    <s v=""/>
    <s v="DANIELA"/>
    <s v="BURGOS"/>
    <s v="NIELSEN"/>
    <s v="Mujer"/>
    <d v="1980-08-21T00:00:00"/>
    <n v="45"/>
    <n v="4"/>
    <n v="26"/>
    <n v="450426"/>
    <x v="0"/>
    <s v="CHILE"/>
    <n v="10301"/>
    <s v="Osorno"/>
    <n v="992198203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6T00:00:00"/>
    <d v="1899-12-30T16:46:00"/>
    <s v=""/>
    <s v=""/>
    <n v="0"/>
    <s v="Ninguno"/>
    <s v=""/>
    <s v=""/>
    <s v=""/>
    <s v="Femenina"/>
    <x v="0"/>
    <s v=""/>
  </r>
  <r>
    <n v="1212743"/>
    <n v="245832557"/>
    <n v="10"/>
    <s v="Los Lagos"/>
    <n v="23"/>
    <s v="S.S. Osorno"/>
    <n v="10301"/>
    <x v="0"/>
    <s v="23-310"/>
    <x v="8"/>
    <s v="285106818"/>
    <s v=""/>
    <s v=""/>
    <s v="EMILIA IGNACIA"/>
    <s v="LOAIZA"/>
    <s v="CHÁVEZ"/>
    <s v="Mujer"/>
    <d v="2024-08-13T00:00:00"/>
    <n v="1"/>
    <n v="6"/>
    <n v="3"/>
    <n v="1060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1:04:00"/>
    <s v="NO"/>
    <m/>
    <d v="2026-02-16T00:00:00"/>
    <d v="1899-12-30T15:16:00"/>
    <s v=""/>
    <s v=""/>
    <n v="34"/>
    <s v="Ninguno"/>
    <s v=""/>
    <s v=""/>
    <s v=""/>
    <s v="Femenina"/>
    <x v="0"/>
    <s v=""/>
  </r>
  <r>
    <n v="1212844"/>
    <n v="251409382"/>
    <n v="10"/>
    <s v="Los Lagos"/>
    <n v="23"/>
    <s v="S.S. Osorno"/>
    <n v="10305"/>
    <x v="2"/>
    <s v="23-309"/>
    <x v="4"/>
    <s v="287879482"/>
    <s v=""/>
    <s v=""/>
    <s v="MARTINA MONTSERRAT"/>
    <s v="ABELLO"/>
    <s v="MANCILLA"/>
    <s v="Mujer"/>
    <d v="2025-03-31T00:00:00"/>
    <n v="1"/>
    <n v="0"/>
    <n v="8"/>
    <n v="10008"/>
    <x v="0"/>
    <s v="CHILE"/>
    <n v="10305"/>
    <s v="Río Negro"/>
    <n v="976766750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8T00:00:00"/>
    <d v="1899-12-30T16:16:00"/>
    <s v=""/>
    <s v=""/>
    <n v="39"/>
    <s v="Ninguno"/>
    <s v=""/>
    <s v=""/>
    <s v=""/>
    <s v="Femenina"/>
    <x v="0"/>
    <s v=""/>
  </r>
  <r>
    <n v="1212915"/>
    <n v="250539791"/>
    <n v="10"/>
    <s v="Los Lagos"/>
    <n v="23"/>
    <s v="S.S. Osorno"/>
    <n v="10307"/>
    <x v="5"/>
    <s v="23-305"/>
    <x v="17"/>
    <s v="291717187"/>
    <s v=""/>
    <s v=""/>
    <s v="THIAGO RODRIGO"/>
    <s v="NÚÑEZ"/>
    <s v="MORALES"/>
    <s v="Hombre"/>
    <d v="2026-02-01T00:00:00"/>
    <n v="0"/>
    <n v="2"/>
    <n v="0"/>
    <n v="200"/>
    <x v="0"/>
    <s v="CHILE"/>
    <n v="10307"/>
    <s v="San Pablo"/>
    <n v="976767122"/>
    <x v="14"/>
    <s v="1° Dosis"/>
    <s v="Vacunación programática"/>
    <s v="LD41432"/>
    <d v="2026-10-31T00:00:00"/>
    <s v="SI"/>
    <s v=""/>
    <s v="SinReaccion"/>
    <d v="2026-04-01T00:00:00"/>
    <d v="2026-04-01T00:00:00"/>
    <d v="2026-06-0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01T00:00:00"/>
    <d v="1899-12-30T12:49:00"/>
    <s v=""/>
    <s v=""/>
    <n v="35"/>
    <s v="Ninguno"/>
    <s v=""/>
    <s v=""/>
    <s v=""/>
    <s v="Masculino"/>
    <x v="0"/>
    <s v=""/>
  </r>
  <r>
    <n v="1213015"/>
    <n v="251409384"/>
    <n v="10"/>
    <s v="Los Lagos"/>
    <n v="23"/>
    <s v="S.S. Osorno"/>
    <n v="10305"/>
    <x v="2"/>
    <s v="23-309"/>
    <x v="4"/>
    <s v="287879482"/>
    <s v=""/>
    <s v=""/>
    <s v="MARTINA MONTSERRAT"/>
    <s v="ABELLO"/>
    <s v="MANCILLA"/>
    <s v="Mujer"/>
    <d v="2025-03-31T00:00:00"/>
    <n v="1"/>
    <n v="0"/>
    <n v="8"/>
    <n v="10008"/>
    <x v="0"/>
    <s v="CHILE"/>
    <n v="10305"/>
    <s v="Río Negro"/>
    <n v="976766750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8-03-3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8T00:00:00"/>
    <d v="1899-12-30T16:16:00"/>
    <s v=""/>
    <s v=""/>
    <n v="39"/>
    <s v="Ninguno"/>
    <s v=""/>
    <s v=""/>
    <s v=""/>
    <s v="Femenina"/>
    <x v="0"/>
    <s v=""/>
  </r>
  <r>
    <n v="1213263"/>
    <n v="247224339"/>
    <n v="10"/>
    <s v="Los Lagos"/>
    <n v="23"/>
    <s v="S.S. Osorno"/>
    <n v="10304"/>
    <x v="1"/>
    <s v="23-304"/>
    <x v="1"/>
    <s v="291469787"/>
    <s v=""/>
    <s v=""/>
    <s v="ISABELLA GÜNES"/>
    <s v="VERA"/>
    <s v="VERA"/>
    <s v="Mujer"/>
    <d v="2025-12-27T00:00:00"/>
    <n v="0"/>
    <n v="2"/>
    <n v="11"/>
    <n v="211"/>
    <x v="0"/>
    <s v="CHILE"/>
    <n v="10304"/>
    <s v="Puyehue"/>
    <n v="986418923"/>
    <x v="18"/>
    <s v="1° Dosis"/>
    <s v="Programatica"/>
    <s v="ABXF21AA"/>
    <d v="2028-06-30T00:00:00"/>
    <s v="SI"/>
    <s v=""/>
    <s v="SinReaccion"/>
    <d v="2026-03-10T00:00:00"/>
    <d v="2026-03-10T00:00:00"/>
    <d v="2026-05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15:26:00"/>
    <s v=""/>
    <s v=""/>
    <n v="37"/>
    <s v="Ninguno"/>
    <s v=""/>
    <s v=""/>
    <s v=""/>
    <s v="Femenina"/>
    <x v="0"/>
    <s v=""/>
  </r>
  <r>
    <n v="1213453"/>
    <n v="250418054"/>
    <n v="10"/>
    <s v="Los Lagos"/>
    <n v="23"/>
    <s v="S.S. Osorno"/>
    <n v="10305"/>
    <x v="2"/>
    <s v="23-309"/>
    <x v="4"/>
    <s v="285224071"/>
    <s v=""/>
    <s v=""/>
    <s v="Maximo Erick"/>
    <s v="Benavides"/>
    <s v="Uribe"/>
    <s v="Hombre"/>
    <d v="2024-08-27T00:00:00"/>
    <n v="1"/>
    <n v="7"/>
    <n v="4"/>
    <n v="10704"/>
    <x v="0"/>
    <s v="CHILE"/>
    <n v="10305"/>
    <s v="Río Negro"/>
    <n v="993582722"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37:00"/>
    <s v=""/>
    <s v=""/>
    <n v="0"/>
    <s v="Ninguno"/>
    <s v=""/>
    <s v=""/>
    <s v="Maximo"/>
    <s v="Masculino"/>
    <x v="0"/>
    <s v=""/>
  </r>
  <r>
    <n v="1213486"/>
    <n v="251835725"/>
    <n v="10"/>
    <s v="Los Lagos"/>
    <n v="23"/>
    <s v="S.S. Osorno"/>
    <n v="10301"/>
    <x v="0"/>
    <s v="23-801"/>
    <x v="20"/>
    <s v="202805760"/>
    <s v=""/>
    <s v=""/>
    <s v="Omar  Mauricio"/>
    <s v="Pizarro"/>
    <s v="Cardenas"/>
    <s v="Hombre"/>
    <d v="2000-05-30T00:00:00"/>
    <n v="25"/>
    <n v="10"/>
    <n v="12"/>
    <n v="251012"/>
    <x v="0"/>
    <s v="CHILE"/>
    <n v="10301"/>
    <s v="Osorno"/>
    <n v="930115069"/>
    <x v="2"/>
    <s v="2° dosis"/>
    <s v="Profiláctico tetánico"/>
    <s v="2335L030A"/>
    <d v="2028-09-30T00:00:00"/>
    <s v="SI"/>
    <s v=""/>
    <s v="SinReaccion"/>
    <d v="2026-04-11T00:00:00"/>
    <d v="2026-04-11T00:00:00"/>
    <d v="2026-10-11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11T00:00:00"/>
    <d v="1899-12-30T19:46:00"/>
    <s v=""/>
    <s v=""/>
    <n v="0"/>
    <s v="Ninguno"/>
    <s v=""/>
    <s v=""/>
    <s v=""/>
    <s v=""/>
    <x v="1"/>
    <s v=""/>
  </r>
  <r>
    <n v="1213617"/>
    <n v="247072528"/>
    <n v="10"/>
    <s v="Los Lagos"/>
    <m/>
    <s v="SEREMI De Los Lagos"/>
    <n v="10301"/>
    <x v="0"/>
    <s v="23-203"/>
    <x v="2"/>
    <s v="227045876"/>
    <s v=""/>
    <s v=""/>
    <s v="Antonella Noemi"/>
    <s v="Araya"/>
    <s v="Rehbein"/>
    <s v="Mujer"/>
    <d v="2008-04-25T00:00:00"/>
    <n v="17"/>
    <n v="10"/>
    <n v="9"/>
    <n v="171009"/>
    <x v="0"/>
    <s v="CHILE"/>
    <n v="10301"/>
    <s v="Osorno"/>
    <n v="962540464"/>
    <x v="5"/>
    <s v="2° dosis"/>
    <s v=""/>
    <s v="Lote privado"/>
    <m/>
    <s v="SI"/>
    <s v=""/>
    <s v="SinReaccion"/>
    <d v="2026-03-06T00:00:00"/>
    <d v="2026-03-09T00:00:00"/>
    <d v="2026-09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8:02:00"/>
    <s v=""/>
    <s v=""/>
    <n v="0"/>
    <s v="Ninguno"/>
    <s v=""/>
    <s v=""/>
    <s v=""/>
    <s v=""/>
    <x v="1"/>
    <s v=""/>
  </r>
  <r>
    <n v="1213897"/>
    <n v="245994850"/>
    <n v="10"/>
    <s v="Los Lagos"/>
    <n v="23"/>
    <s v="S.S. Osorno"/>
    <n v="10301"/>
    <x v="0"/>
    <s v="23-100"/>
    <x v="0"/>
    <s v="291670261"/>
    <s v=""/>
    <s v=""/>
    <s v="MATHEO ISAAC"/>
    <s v="CARRILLO"/>
    <s v="ÁLVAREZ"/>
    <s v="Hombre"/>
    <d v="2026-01-27T00:00:00"/>
    <n v="0"/>
    <n v="1"/>
    <n v="0"/>
    <n v="100"/>
    <x v="0"/>
    <s v="CHILE"/>
    <n v="10301"/>
    <s v="Osorno"/>
    <m/>
    <x v="32"/>
    <s v="0.05 ml"/>
    <s v="Vacunación Programática"/>
    <s v="124019B"/>
    <d v="2026-07-31T00:00:00"/>
    <s v="SI"/>
    <s v=""/>
    <s v="SinReaccion"/>
    <d v="2026-02-27T00:00:00"/>
    <d v="2026-02-27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2-27T00:00:00"/>
    <d v="1899-12-30T14:58:00"/>
    <s v=""/>
    <s v=""/>
    <n v="29"/>
    <s v="Ninguno"/>
    <s v=""/>
    <s v=""/>
    <s v=""/>
    <s v="Masculino"/>
    <x v="0"/>
    <s v=""/>
  </r>
  <r>
    <n v="1213988"/>
    <n v="245759182"/>
    <n v="10"/>
    <s v="Los Lagos"/>
    <n v="23"/>
    <s v="S.S. Osorno"/>
    <n v="10301"/>
    <x v="0"/>
    <s v="23-100"/>
    <x v="0"/>
    <s v="291882846"/>
    <s v=""/>
    <s v=""/>
    <s v="SOFÍA IGNACIA"/>
    <s v="ÁVILA"/>
    <s v="ARAVENA"/>
    <s v="Mujer"/>
    <d v="2026-02-0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0T00:00:00"/>
    <d v="2026-02-10T00:00:00"/>
    <m/>
    <s v="Si"/>
    <s v="188715680"/>
    <s v="Medina Webar, Constanza"/>
    <s v="188715680"/>
    <s v="Medina Webar, Constanza"/>
    <s v="NO"/>
    <s v="RNI"/>
    <s v="15895947K"/>
    <s v="SI"/>
    <d v="1899-12-30T00:00:00"/>
    <s v="NO"/>
    <m/>
    <d v="2026-02-10T00:00:00"/>
    <d v="1899-12-30T16:26:00"/>
    <s v=""/>
    <s v=""/>
    <n v="38"/>
    <s v="Ninguno"/>
    <s v=""/>
    <s v=""/>
    <s v=""/>
    <s v="Femenina"/>
    <x v="0"/>
    <s v=""/>
  </r>
  <r>
    <n v="1214185"/>
    <n v="245913426"/>
    <n v="10"/>
    <s v="Los Lagos"/>
    <n v="23"/>
    <s v="S.S. Osorno"/>
    <n v="10301"/>
    <x v="0"/>
    <s v="23-301"/>
    <x v="7"/>
    <s v="220972402"/>
    <s v=""/>
    <s v=""/>
    <s v="SOFIA"/>
    <s v="ALVARADO"/>
    <s v="VASQUEZ"/>
    <s v="Mujer"/>
    <d v="2006-04-11T00:00:00"/>
    <n v="19"/>
    <n v="10"/>
    <n v="12"/>
    <n v="191012"/>
    <x v="0"/>
    <s v="CHILE"/>
    <n v="10301"/>
    <s v="Osorno"/>
    <n v="993977254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16:00"/>
    <s v=""/>
    <s v=""/>
    <n v="0"/>
    <s v="Ninguno"/>
    <s v=""/>
    <s v=""/>
    <s v=""/>
    <s v="Femenina"/>
    <x v="0"/>
    <s v="Otras Prioridades"/>
  </r>
  <r>
    <n v="1214230"/>
    <n v="251104373"/>
    <n v="10"/>
    <s v="Los Lagos"/>
    <m/>
    <s v="SEREMI De Los Lagos"/>
    <n v="10301"/>
    <x v="0"/>
    <s v="23-205"/>
    <x v="27"/>
    <s v="97781206"/>
    <s v=""/>
    <s v=""/>
    <s v="LUIS ALFONSO"/>
    <s v="ALVAREZ"/>
    <s v="BARRIA"/>
    <s v="Hombre"/>
    <d v="1963-12-12T00:00:00"/>
    <n v="62"/>
    <n v="3"/>
    <n v="26"/>
    <n v="620326"/>
    <x v="0"/>
    <s v="CHILE"/>
    <n v="10301"/>
    <s v="Osorno"/>
    <n v="942351235"/>
    <x v="2"/>
    <s v="1° Dosis"/>
    <s v="Profiláctico tetánico"/>
    <s v="2335L003B"/>
    <d v="2028-01-31T00:00:00"/>
    <s v="SI"/>
    <s v=""/>
    <s v="SinReaccion"/>
    <d v="2026-04-07T00:00:00"/>
    <d v="2026-04-07T00:00:00"/>
    <d v="2026-05-07T00:00:00"/>
    <s v="No"/>
    <s v="178678485"/>
    <s v="Leal , Daniela."/>
    <s v="178678485"/>
    <s v="Leal , Daniela."/>
    <s v="NO"/>
    <s v="RNI"/>
    <s v=""/>
    <s v=""/>
    <d v="1899-12-30T00:00:00"/>
    <s v="NO"/>
    <m/>
    <d v="2026-04-07T00:00:00"/>
    <d v="1899-12-30T11:16:00"/>
    <s v=""/>
    <s v=""/>
    <n v="0"/>
    <s v="Ninguno"/>
    <s v=""/>
    <s v=""/>
    <s v=""/>
    <s v="Masculino"/>
    <x v="0"/>
    <s v=""/>
  </r>
  <r>
    <n v="1214231"/>
    <n v="251104500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2"/>
    <n v="3"/>
    <n v="203"/>
    <x v="0"/>
    <s v="CHILE"/>
    <n v="10301"/>
    <s v="Osorno"/>
    <m/>
    <x v="9"/>
    <s v="1° Dosis"/>
    <s v=""/>
    <s v="LOTE PRIVADO"/>
    <m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1:16:00"/>
    <s v=""/>
    <s v=""/>
    <n v="39"/>
    <s v="Ninguno"/>
    <s v=""/>
    <s v=""/>
    <s v=""/>
    <s v="Femenina"/>
    <x v="0"/>
    <s v=""/>
  </r>
  <r>
    <n v="1214267"/>
    <n v="249948653"/>
    <n v="10"/>
    <s v="Los Lagos"/>
    <n v="23"/>
    <s v="S.S. Osorno"/>
    <n v="10307"/>
    <x v="5"/>
    <s v="23-305"/>
    <x v="17"/>
    <s v="91183706"/>
    <s v=""/>
    <s v=""/>
    <s v="Elsa Eliana"/>
    <s v="Imilmaqui"/>
    <s v="Canquil"/>
    <s v="Mujer"/>
    <d v="1961-09-09T00:00:00"/>
    <n v="64"/>
    <n v="6"/>
    <n v="18"/>
    <n v="640618"/>
    <x v="0"/>
    <s v="CHILE"/>
    <n v="10307"/>
    <s v="San Pablo"/>
    <n v="62871874"/>
    <x v="6"/>
    <s v="Única"/>
    <s v="65 años"/>
    <s v="Y017610"/>
    <d v="2026-05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4:38:00"/>
    <s v=""/>
    <s v=""/>
    <n v="0"/>
    <s v="Ninguno"/>
    <s v=""/>
    <s v=""/>
    <s v=""/>
    <s v="Femenina"/>
    <x v="2"/>
    <s v=""/>
  </r>
  <r>
    <n v="1214343"/>
    <n v="253296884"/>
    <n v="10"/>
    <s v="Los Lagos"/>
    <n v="23"/>
    <s v="S.S. Osorno"/>
    <n v="10302"/>
    <x v="4"/>
    <s v="23-423"/>
    <x v="36"/>
    <s v="38546384"/>
    <s v=""/>
    <s v=""/>
    <s v="IRMA"/>
    <s v="ANGULO"/>
    <s v="MUÑOZ"/>
    <s v="Mujer"/>
    <d v="1934-12-26T00:00:00"/>
    <n v="91"/>
    <n v="3"/>
    <n v="22"/>
    <n v="910322"/>
    <x v="0"/>
    <s v="CHILE"/>
    <n v="10302"/>
    <s v="Puerto Octay"/>
    <n v="966946284"/>
    <x v="6"/>
    <s v="Única"/>
    <s v="66 años y más, sin vacuna previa"/>
    <s v="Y017610"/>
    <d v="2026-05-31T00:00:00"/>
    <s v="SI"/>
    <s v=""/>
    <s v="SinReaccion"/>
    <d v="2026-04-17T00:00:00"/>
    <d v="2026-04-2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23T00:00:00"/>
    <d v="1899-12-30T16:27:00"/>
    <s v=""/>
    <s v=""/>
    <n v="0"/>
    <s v="Ninguno"/>
    <s v=""/>
    <s v=""/>
    <s v=""/>
    <s v="Femenina"/>
    <x v="0"/>
    <s v=""/>
  </r>
  <r>
    <n v="1214389"/>
    <n v="245281939"/>
    <n v="10"/>
    <s v="Los Lagos"/>
    <n v="23"/>
    <s v="S.S. Osorno"/>
    <n v="10301"/>
    <x v="0"/>
    <s v="23-100"/>
    <x v="0"/>
    <s v="174183414"/>
    <s v=""/>
    <s v=""/>
    <s v="Sebastian Victor"/>
    <s v="Mesias"/>
    <s v="Turra"/>
    <s v="Hombre"/>
    <d v="1990-03-26T00:00:00"/>
    <n v="35"/>
    <n v="9"/>
    <n v="14"/>
    <n v="350914"/>
    <x v="0"/>
    <s v="CHILE"/>
    <n v="10305"/>
    <s v="Río Negro"/>
    <n v="995801129"/>
    <x v="18"/>
    <s v="1° Dosis"/>
    <s v="Casos especiales"/>
    <s v="ABXF21AA"/>
    <d v="2028-06-30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9:36:00"/>
    <s v=""/>
    <s v=""/>
    <n v="0"/>
    <s v="Ninguno"/>
    <s v=""/>
    <s v=""/>
    <s v=""/>
    <s v="Masculino"/>
    <x v="0"/>
    <s v="Receptor TX de Órganos Sólidos"/>
  </r>
  <r>
    <n v="1214543"/>
    <n v="245406574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2"/>
    <n v="5"/>
    <n v="205"/>
    <x v="0"/>
    <s v="CHILE"/>
    <n v="10301"/>
    <s v="Osorno"/>
    <n v="953197541"/>
    <x v="18"/>
    <s v="1° Dosis"/>
    <s v="Programatica"/>
    <s v="ABXF21AA"/>
    <d v="2028-06-30T00:00:00"/>
    <s v="SI"/>
    <s v=""/>
    <s v="SinReaccion"/>
    <d v="2026-01-16T00:00:00"/>
    <d v="2026-01-16T00:00:00"/>
    <d v="2026-02-16T00:00:00"/>
    <s v="No"/>
    <s v="192705320"/>
    <s v="ANDRADE MARTINEZ, BLANCA JULIA"/>
    <s v="192705320"/>
    <s v="ANDRADE MARTINEZ, BLANCA JULIA"/>
    <s v="NO"/>
    <s v="RNI"/>
    <s v=""/>
    <s v=""/>
    <d v="1899-12-30T21:10:00"/>
    <s v="NO"/>
    <m/>
    <d v="2026-01-16T00:00:00"/>
    <d v="1899-12-30T11:20:00"/>
    <s v=""/>
    <s v=""/>
    <n v="40"/>
    <s v="Ninguno"/>
    <s v=""/>
    <s v=""/>
    <s v=""/>
    <s v="Masculino"/>
    <x v="0"/>
    <s v=""/>
  </r>
  <r>
    <n v="1214562"/>
    <n v="248535960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4"/>
    <n v="20"/>
    <n v="420"/>
    <x v="0"/>
    <s v="CHILE"/>
    <n v="10301"/>
    <s v="Osorno"/>
    <m/>
    <x v="12"/>
    <s v="2° dosis"/>
    <s v=""/>
    <s v="Lote privado"/>
    <m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14:00:00"/>
    <s v="NO"/>
    <m/>
    <d v="2026-03-19T00:00:00"/>
    <d v="1899-12-30T10:50:00"/>
    <s v=""/>
    <s v=""/>
    <n v="39"/>
    <s v="Ninguno"/>
    <s v=""/>
    <s v=""/>
    <s v="ELENA"/>
    <s v="Femenina"/>
    <x v="0"/>
    <s v=""/>
  </r>
  <r>
    <n v="1214569"/>
    <n v="251211800"/>
    <n v="10"/>
    <s v="Los Lagos"/>
    <m/>
    <s v="SEREMI De Los Lagos"/>
    <n v="10301"/>
    <x v="0"/>
    <s v="201811"/>
    <x v="24"/>
    <s v="202725112"/>
    <s v=""/>
    <s v=""/>
    <s v="Karla Magaly"/>
    <s v="Ramirez"/>
    <s v="Muñoz"/>
    <s v="Mujer"/>
    <d v="1999-07-06T00:00:00"/>
    <n v="26"/>
    <n v="9"/>
    <n v="1"/>
    <n v="260901"/>
    <x v="0"/>
    <s v="CHILE"/>
    <n v="10301"/>
    <s v="Osorno"/>
    <n v="948048612"/>
    <x v="5"/>
    <s v="1° Dosis"/>
    <s v="Alumnos sector privado"/>
    <s v="Lote privado"/>
    <m/>
    <s v="SI"/>
    <s v=""/>
    <s v="SinReaccion"/>
    <d v="2026-04-07T00:00:00"/>
    <d v="2026-04-07T00:00:00"/>
    <d v="2026-05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6:02:00"/>
    <s v=""/>
    <s v=""/>
    <n v="0"/>
    <s v="Ninguno"/>
    <s v=""/>
    <s v=""/>
    <s v=""/>
    <s v="Femenina"/>
    <x v="0"/>
    <s v=""/>
  </r>
  <r>
    <n v="1214603"/>
    <n v="252879923"/>
    <n v="10"/>
    <s v="Los Lagos"/>
    <n v="23"/>
    <s v="S.S. Osorno"/>
    <n v="10301"/>
    <x v="0"/>
    <s v="23-800"/>
    <x v="3"/>
    <s v="239552749"/>
    <s v=""/>
    <s v=""/>
    <s v="Francia Ananda"/>
    <s v="Lemarie"/>
    <s v="Arenas"/>
    <s v="Mujer"/>
    <d v="2012-05-23T00:00:00"/>
    <n v="13"/>
    <n v="10"/>
    <n v="28"/>
    <n v="131028"/>
    <x v="0"/>
    <s v="CHILE"/>
    <n v="10301"/>
    <s v="Osorno"/>
    <n v="56700659"/>
    <x v="13"/>
    <s v="1° Dosis"/>
    <s v="Post-Exposición"/>
    <s v="1485O043"/>
    <d v="2028-03-28T00:00:00"/>
    <s v="SI"/>
    <s v=""/>
    <s v="SinReaccion"/>
    <d v="2026-04-20T00:00:00"/>
    <d v="2026-04-20T00:00:00"/>
    <d v="2026-04-23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0:21:00"/>
    <s v=""/>
    <s v=""/>
    <n v="0"/>
    <s v="Ninguno"/>
    <s v=""/>
    <s v=""/>
    <s v=""/>
    <s v="Femenina"/>
    <x v="0"/>
    <s v=""/>
  </r>
  <r>
    <n v="1214828"/>
    <n v="245925770"/>
    <n v="10"/>
    <s v="Los Lagos"/>
    <n v="23"/>
    <s v="S.S. Osorno"/>
    <n v="10301"/>
    <x v="0"/>
    <s v="23-301"/>
    <x v="7"/>
    <s v="287167857"/>
    <s v=""/>
    <s v=""/>
    <s v="PEDRO ALONSO"/>
    <s v="ALMONACID"/>
    <s v="CABALLERO"/>
    <s v="Hombre"/>
    <d v="2025-02-20T00:00:00"/>
    <n v="1"/>
    <n v="0"/>
    <n v="3"/>
    <n v="10003"/>
    <x v="0"/>
    <s v="CHILE"/>
    <n v="10301"/>
    <s v="Osorno"/>
    <n v="984509640"/>
    <x v="1"/>
    <s v="1ra dosis (programática)"/>
    <s v="Vacunación Programática"/>
    <s v="0134AB035"/>
    <d v="2027-10-31T00:00:00"/>
    <s v="SI"/>
    <s v=""/>
    <s v="SinReaccion"/>
    <d v="2026-02-23T00:00:00"/>
    <d v="2026-02-23T00:00:00"/>
    <d v="2026-08-20T00:00:00"/>
    <s v="No"/>
    <s v="140388955"/>
    <s v="Alvarez Henriquez, Viviana Andrea"/>
    <s v="161126144"/>
    <s v="Soto Hormazabal, Macarena"/>
    <s v="NO"/>
    <s v="RNI"/>
    <s v=""/>
    <s v=""/>
    <d v="1899-12-30T15:40:00"/>
    <s v="NO"/>
    <m/>
    <d v="2026-02-23T00:00:00"/>
    <d v="1899-12-30T14:51:00"/>
    <s v=""/>
    <s v=""/>
    <n v="37"/>
    <s v="Ninguno"/>
    <s v=""/>
    <s v=""/>
    <s v=""/>
    <s v="Masculino"/>
    <x v="0"/>
    <s v=""/>
  </r>
  <r>
    <n v="1214960"/>
    <n v="248402822"/>
    <n v="10"/>
    <s v="Los Lagos"/>
    <m/>
    <s v="SEREMI De Los Lagos"/>
    <n v="10301"/>
    <x v="0"/>
    <s v="23-212"/>
    <x v="18"/>
    <s v="139636171"/>
    <s v=""/>
    <s v=""/>
    <s v="Luis"/>
    <s v="Gaminao"/>
    <s v="Concha"/>
    <s v="Hombre"/>
    <d v="1980-03-15T00:00:00"/>
    <n v="46"/>
    <n v="0"/>
    <n v="3"/>
    <n v="460003"/>
    <x v="0"/>
    <s v="CHILE"/>
    <n v="10301"/>
    <s v="Osorno"/>
    <n v="989881441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23:00"/>
    <s v=""/>
    <s v=""/>
    <n v="0"/>
    <s v="Ninguno"/>
    <s v=""/>
    <s v=""/>
    <s v=""/>
    <s v="Masculino"/>
    <x v="0"/>
    <s v=""/>
  </r>
  <r>
    <n v="1215031"/>
    <n v="249513966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4"/>
    <n v="13"/>
    <n v="41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13:48:00"/>
    <s v="NO"/>
    <m/>
    <d v="2026-03-25T00:00:00"/>
    <d v="1899-12-30T13:54:00"/>
    <s v=""/>
    <s v=""/>
    <n v="38"/>
    <s v="Ninguno"/>
    <s v=""/>
    <s v=""/>
    <s v=""/>
    <s v="Masculino"/>
    <x v="0"/>
    <s v=""/>
  </r>
  <r>
    <n v="1215034"/>
    <n v="252864598"/>
    <n v="10"/>
    <s v="Los Lagos"/>
    <n v="23"/>
    <s v="S.S. Osorno"/>
    <n v="10305"/>
    <x v="2"/>
    <s v="23-309"/>
    <x v="4"/>
    <s v="280728659"/>
    <s v=""/>
    <s v=""/>
    <s v="EMILIA ANAHI"/>
    <s v="LAE"/>
    <s v="IGOR"/>
    <s v="Mujer"/>
    <d v="2023-02-15T00:00:00"/>
    <n v="3"/>
    <n v="2"/>
    <n v="5"/>
    <n v="30205"/>
    <x v="0"/>
    <s v="CHILE"/>
    <n v="10305"/>
    <s v="Río Negro"/>
    <n v="962218912"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0T00:00:00"/>
    <d v="1899-12-30T16:00:00"/>
    <s v=""/>
    <s v=""/>
    <n v="40"/>
    <s v="Ninguno"/>
    <s v=""/>
    <s v=""/>
    <s v=""/>
    <s v="Femenina"/>
    <x v="0"/>
    <s v=""/>
  </r>
  <r>
    <n v="1215175"/>
    <n v="250889650"/>
    <n v="10"/>
    <s v="Los Lagos"/>
    <m/>
    <s v="SEREMI De Los Lagos"/>
    <n v="10301"/>
    <x v="0"/>
    <s v="23-203"/>
    <x v="2"/>
    <s v="285594057"/>
    <s v=""/>
    <s v=""/>
    <s v="DANTE SIMÓN"/>
    <s v="BARRIENTOS"/>
    <s v="CÁRDENAS"/>
    <s v="Hombre"/>
    <d v="2024-10-04T00:00:00"/>
    <n v="1"/>
    <n v="6"/>
    <n v="2"/>
    <n v="10602"/>
    <x v="0"/>
    <s v="CHILE"/>
    <n v="10301"/>
    <s v="Osorno"/>
    <n v="983385768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53:00"/>
    <s v=""/>
    <s v=""/>
    <n v="39"/>
    <s v="Ninguno"/>
    <s v=""/>
    <s v=""/>
    <s v=""/>
    <s v="Masculino"/>
    <x v="0"/>
    <s v=""/>
  </r>
  <r>
    <n v="1215274"/>
    <n v="251212786"/>
    <n v="10"/>
    <s v="Los Lagos"/>
    <n v="23"/>
    <s v="S.S. Osorno"/>
    <n v="10301"/>
    <x v="0"/>
    <s v="23-300"/>
    <x v="10"/>
    <s v="285442044"/>
    <s v=""/>
    <s v=""/>
    <s v="SANTIAGO JULIÁN"/>
    <s v="OYARZÚN"/>
    <s v="ROJAS"/>
    <s v="Hombre"/>
    <d v="2024-09-19T00:00:00"/>
    <n v="1"/>
    <n v="6"/>
    <n v="19"/>
    <n v="10619"/>
    <x v="0"/>
    <s v="CHILE"/>
    <n v="10301"/>
    <s v="Osorno"/>
    <n v="984483380"/>
    <x v="4"/>
    <s v="1° Dosis"/>
    <s v="Vacuna programática"/>
    <s v="Z006411"/>
    <d v="2026-10-31T00:00:00"/>
    <s v="SI"/>
    <s v=""/>
    <s v="SinReaccion"/>
    <d v="2026-04-07T00:00:00"/>
    <d v="2026-04-07T00:00:00"/>
    <d v="2027-09-1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6:06:00"/>
    <s v=""/>
    <s v=""/>
    <n v="40"/>
    <s v="Ninguno"/>
    <s v=""/>
    <s v=""/>
    <s v=""/>
    <s v="Masculino"/>
    <x v="0"/>
    <s v=""/>
  </r>
  <r>
    <n v="1215329"/>
    <n v="245755608"/>
    <n v="10"/>
    <s v="Los Lagos"/>
    <n v="23"/>
    <s v="S.S. Osorno"/>
    <n v="10303"/>
    <x v="6"/>
    <s v="23-307"/>
    <x v="23"/>
    <s v="280596159"/>
    <s v=""/>
    <s v=""/>
    <s v="TRINIDAD ALONDRA"/>
    <s v="PALMA"/>
    <s v="MORAGA"/>
    <s v="Mujer"/>
    <d v="2023-02-01T00:00:00"/>
    <n v="3"/>
    <n v="0"/>
    <n v="9"/>
    <n v="30009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0T00:00:00"/>
    <d v="1899-12-30T14:39:00"/>
    <s v=""/>
    <s v=""/>
    <n v="41"/>
    <s v="Ninguno"/>
    <s v=""/>
    <s v=""/>
    <s v=""/>
    <s v="Femenina"/>
    <x v="0"/>
    <s v=""/>
  </r>
  <r>
    <n v="1215404"/>
    <n v="250762226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4"/>
    <n v="10"/>
    <n v="410"/>
    <x v="0"/>
    <s v="CHILE"/>
    <n v="10304"/>
    <s v="Puyehue"/>
    <n v="961397800"/>
    <x v="18"/>
    <s v="2° dosis"/>
    <s v="Programatica"/>
    <s v="ABXF21AA"/>
    <d v="2028-06-30T00:00:00"/>
    <s v="SI"/>
    <s v=""/>
    <s v="SinReaccion"/>
    <d v="2026-04-02T00:00:00"/>
    <d v="2026-04-02T00:00:00"/>
    <d v="2027-06-02T00:00:00"/>
    <s v="No"/>
    <s v="107528903"/>
    <s v="AEDO ROBLES , MARIA INES"/>
    <s v="17946814k"/>
    <s v="Hualaman  Paredes, Jose Rafael"/>
    <s v="NO"/>
    <s v="RNI"/>
    <s v=""/>
    <s v=""/>
    <d v="1899-12-30T10:07:00"/>
    <s v="NO"/>
    <m/>
    <d v="2026-04-02T00:00:00"/>
    <d v="1899-12-30T15:15:00"/>
    <s v=""/>
    <s v=""/>
    <n v="39"/>
    <s v="Ninguno"/>
    <s v=""/>
    <s v=""/>
    <s v=""/>
    <s v="Masculino"/>
    <x v="0"/>
    <s v=""/>
  </r>
  <r>
    <n v="1215412"/>
    <n v="250050271"/>
    <n v="10"/>
    <s v="Los Lagos"/>
    <n v="23"/>
    <s v="S.S. Osorno"/>
    <n v="10301"/>
    <x v="0"/>
    <s v="23-100"/>
    <x v="0"/>
    <s v=""/>
    <s v=""/>
    <s v=""/>
    <s v=""/>
    <s v=""/>
    <s v=""/>
    <s v="Mujer"/>
    <d v="2026-03-29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29T00:00:00"/>
    <d v="2026-03-29T00:00:00"/>
    <m/>
    <s v="Si"/>
    <s v="152971095"/>
    <s v="BARRIENTOS JARAMILLO, FRANCIA"/>
    <s v="152971095"/>
    <s v="BARRIENTOS JARAMILLO, FRANCIA"/>
    <s v="NO"/>
    <s v="RNI"/>
    <s v="209245728"/>
    <s v="NO"/>
    <d v="1899-12-30T00:00:00"/>
    <s v="NO"/>
    <m/>
    <d v="2026-03-29T00:00:00"/>
    <d v="1899-12-30T02:12:00"/>
    <s v=""/>
    <s v=""/>
    <n v="40"/>
    <s v="Primeras 24 horas"/>
    <s v=""/>
    <s v=""/>
    <s v=""/>
    <s v=""/>
    <x v="0"/>
    <s v=""/>
  </r>
  <r>
    <n v="1215420"/>
    <n v="249808038"/>
    <n v="10"/>
    <s v="Los Lagos"/>
    <n v="23"/>
    <s v="S.S. Osorno"/>
    <n v="10301"/>
    <x v="0"/>
    <s v="23-100"/>
    <x v="0"/>
    <s v=""/>
    <s v=""/>
    <s v=""/>
    <s v=""/>
    <s v=""/>
    <s v=""/>
    <s v="Hombre"/>
    <d v="2026-03-2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7T00:00:00"/>
    <d v="2026-03-27T00:00:00"/>
    <m/>
    <s v="Si"/>
    <s v="202331416"/>
    <s v="Gutierrez Perez, Javiera Constanza"/>
    <s v="202331416"/>
    <s v="Gutierrez Perez, Javiera Constanza"/>
    <s v="NO"/>
    <s v="RNI"/>
    <s v="185944115"/>
    <s v="NO"/>
    <d v="1899-12-30T00:00:00"/>
    <s v="NO"/>
    <m/>
    <d v="2026-03-27T00:00:00"/>
    <d v="1899-12-30T09:08:00"/>
    <s v=""/>
    <s v=""/>
    <n v="39"/>
    <s v="Primeras 24 horas"/>
    <s v=""/>
    <s v=""/>
    <s v=""/>
    <s v=""/>
    <x v="0"/>
    <s v=""/>
  </r>
  <r>
    <n v="1215613"/>
    <n v="250973183"/>
    <n v="10"/>
    <s v="Los Lagos"/>
    <m/>
    <s v="SEREMI De Los Lagos"/>
    <n v="10301"/>
    <x v="0"/>
    <s v="23-203"/>
    <x v="2"/>
    <s v="19750496K"/>
    <s v=""/>
    <s v=""/>
    <s v="JOSE IGNACIO"/>
    <s v="PICHUMILLA"/>
    <s v="MAUTZ"/>
    <s v="Hombre"/>
    <d v="1997-07-25T00:00:00"/>
    <n v="28"/>
    <n v="8"/>
    <n v="12"/>
    <n v="280812"/>
    <x v="0"/>
    <s v="CHILE"/>
    <n v="13123"/>
    <s v="Providencia"/>
    <n v="978598105"/>
    <x v="14"/>
    <s v="Única"/>
    <s v="Casos especiales"/>
    <s v="LD41432"/>
    <d v="2026-10-31T00:00:00"/>
    <s v="SI"/>
    <s v=""/>
    <s v="SinReaccion"/>
    <d v="2026-04-06T00:00:00"/>
    <d v="2026-04-0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19:00"/>
    <s v=""/>
    <s v=""/>
    <n v="0"/>
    <s v="Ninguno"/>
    <s v=""/>
    <s v=""/>
    <s v=""/>
    <s v="Masculino"/>
    <x v="0"/>
    <s v="GES 18"/>
  </r>
  <r>
    <n v="1215698"/>
    <n v="245439969"/>
    <n v="10"/>
    <s v="Los Lagos"/>
    <m/>
    <s v="SEREMI De Los Lagos"/>
    <n v="10301"/>
    <x v="0"/>
    <s v="23-203"/>
    <x v="2"/>
    <s v="288941017"/>
    <s v=""/>
    <s v=""/>
    <s v="MATEO ANTONIO"/>
    <s v="ANTILLANCA"/>
    <s v="GUARDA"/>
    <s v="Hombre"/>
    <d v="2025-06-09T00:00:00"/>
    <n v="0"/>
    <n v="7"/>
    <n v="10"/>
    <n v="710"/>
    <x v="0"/>
    <s v="CHILE"/>
    <n v="10301"/>
    <s v="Osorno"/>
    <n v="963333292"/>
    <x v="14"/>
    <s v="2° dosis"/>
    <s v="Vacunación programática"/>
    <s v="LA63883"/>
    <d v="2026-10-31T00:00:00"/>
    <s v="SI"/>
    <s v=""/>
    <s v="SinReaccion"/>
    <d v="2026-01-19T00:00:00"/>
    <d v="2026-01-19T00:00:00"/>
    <d v="2026-06-19T00:00:00"/>
    <s v="No"/>
    <s v="17532674K"/>
    <s v="Romero Barrientos, Luisa"/>
    <s v="17532674K"/>
    <s v="Romero Barrientos, Luisa"/>
    <s v="NO"/>
    <s v="RNI"/>
    <s v=""/>
    <s v=""/>
    <d v="1899-12-30T17:58:00"/>
    <s v="NO"/>
    <m/>
    <d v="2026-01-19T00:00:00"/>
    <d v="1899-12-30T14:14:00"/>
    <s v=""/>
    <s v=""/>
    <n v="38"/>
    <s v="Ninguno"/>
    <s v=""/>
    <s v=""/>
    <s v="MATEO"/>
    <s v="Masculino"/>
    <x v="0"/>
    <s v=""/>
  </r>
  <r>
    <n v="1215748"/>
    <n v="245519048"/>
    <n v="10"/>
    <s v="Los Lagos"/>
    <n v="23"/>
    <s v="S.S. Osorno"/>
    <n v="10303"/>
    <x v="6"/>
    <s v="23-307"/>
    <x v="23"/>
    <s v="280110809"/>
    <s v=""/>
    <s v=""/>
    <s v="ASLEY SARAI"/>
    <s v="CÁRDENAS"/>
    <s v="VALDEBENITO"/>
    <s v="Mujer"/>
    <d v="2022-12-19T00:00:00"/>
    <n v="3"/>
    <n v="1"/>
    <n v="4"/>
    <n v="30104"/>
    <x v="0"/>
    <s v="CHILE"/>
    <n v="10303"/>
    <s v="Purranque"/>
    <n v="964275820"/>
    <x v="1"/>
    <s v="2da dosis (programatica)"/>
    <s v="Vacunación Programática"/>
    <s v="0135N050A"/>
    <d v="2027-08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6:00"/>
    <s v=""/>
    <s v=""/>
    <n v="39"/>
    <s v="Ninguno"/>
    <s v=""/>
    <s v=""/>
    <s v=""/>
    <s v="Femenina"/>
    <x v="2"/>
    <s v=""/>
  </r>
  <r>
    <n v="1215763"/>
    <n v="249812161"/>
    <n v="10"/>
    <s v="Los Lagos"/>
    <n v="23"/>
    <s v="S.S. Osorno"/>
    <n v="10301"/>
    <x v="0"/>
    <s v="23-303"/>
    <x v="6"/>
    <s v=""/>
    <s v="az890293"/>
    <s v=""/>
    <s v="Juan Pablo"/>
    <s v="villamil"/>
    <s v="cortes"/>
    <s v="Mujer"/>
    <d v="2003-09-25T00:00:00"/>
    <n v="22"/>
    <n v="6"/>
    <n v="2"/>
    <n v="220602"/>
    <x v="10"/>
    <s v="COLOMBIA"/>
    <n v="10301"/>
    <s v="Osorno"/>
    <n v="982237541"/>
    <x v="13"/>
    <s v="2° dosis"/>
    <s v="Post-Exposición"/>
    <s v="1485O043"/>
    <d v="2028-03-28T00:00:00"/>
    <s v="SI"/>
    <s v=""/>
    <s v="SinReaccion"/>
    <d v="2026-03-27T00:00:00"/>
    <d v="2026-03-27T00:00:00"/>
    <d v="2026-03-3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21:00"/>
    <s v=""/>
    <s v=""/>
    <n v="0"/>
    <s v="Ninguno"/>
    <s v=""/>
    <s v=""/>
    <s v="Juan Pablo"/>
    <s v="Masculino"/>
    <x v="0"/>
    <s v=""/>
  </r>
  <r>
    <n v="1215772"/>
    <n v="245820872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2"/>
    <n v="1"/>
    <n v="201"/>
    <x v="0"/>
    <s v="CHILE"/>
    <n v="10301"/>
    <s v="Osorno"/>
    <n v="984354280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0:42:00"/>
    <s v=""/>
    <s v=""/>
    <n v="0"/>
    <s v="Ninguno"/>
    <s v=""/>
    <s v=""/>
    <s v="AGUSTINA"/>
    <s v="Femenina"/>
    <x v="0"/>
    <s v=""/>
  </r>
  <r>
    <n v="1215847"/>
    <n v="251221103"/>
    <n v="10"/>
    <s v="Los Lagos"/>
    <m/>
    <s v="SEREMI De Los Lagos"/>
    <n v="10301"/>
    <x v="0"/>
    <s v="201811"/>
    <x v="24"/>
    <s v="217882370"/>
    <s v=""/>
    <s v=""/>
    <s v="Maitte Vannia"/>
    <s v="Vidal"/>
    <s v="Gajardo"/>
    <s v="Mujer"/>
    <d v="2005-03-04T00:00:00"/>
    <n v="21"/>
    <n v="1"/>
    <n v="3"/>
    <n v="210103"/>
    <x v="0"/>
    <s v="CHILE"/>
    <n v="10301"/>
    <s v="Osorno"/>
    <n v="947132343"/>
    <x v="5"/>
    <s v="3° Dosis"/>
    <s v="Alumnos sector privado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6:57:00"/>
    <s v=""/>
    <s v=""/>
    <n v="0"/>
    <s v="Ninguno"/>
    <s v=""/>
    <s v=""/>
    <s v=""/>
    <s v="Femenina"/>
    <x v="0"/>
    <s v=""/>
  </r>
  <r>
    <n v="1215991"/>
    <n v="245262033"/>
    <n v="10"/>
    <s v="Los Lagos"/>
    <n v="23"/>
    <s v="S.S. Osorno"/>
    <n v="10301"/>
    <x v="0"/>
    <s v="23-100"/>
    <x v="0"/>
    <s v="168313330"/>
    <s v=""/>
    <s v=""/>
    <s v="Valeria Ivonne"/>
    <s v="Mol"/>
    <s v="Pailapichul"/>
    <s v="Mujer"/>
    <d v="1986-01-20T00:00:00"/>
    <n v="39"/>
    <n v="11"/>
    <n v="19"/>
    <n v="391119"/>
    <x v="0"/>
    <s v="CHILE"/>
    <n v="10301"/>
    <s v="Osorno"/>
    <n v="972734440"/>
    <x v="8"/>
    <s v="1° Dosis"/>
    <s v="Casos Especiales"/>
    <s v="0344Q004B (Serum)"/>
    <d v="2027-08-31T00:00:00"/>
    <s v="SI"/>
    <s v=""/>
    <s v="SinReaccion"/>
    <d v="2026-01-08T00:00:00"/>
    <d v="2026-01-0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8T00:00:00"/>
    <d v="1899-12-30T08:39:00"/>
    <s v=""/>
    <s v=""/>
    <n v="0"/>
    <s v="Ninguno"/>
    <s v=""/>
    <s v=""/>
    <s v=""/>
    <s v="Femenina"/>
    <x v="0"/>
    <s v="Inmunosupresión Farmacológica"/>
  </r>
  <r>
    <n v="1216074"/>
    <n v="250572736"/>
    <n v="10"/>
    <s v="Los Lagos"/>
    <n v="23"/>
    <s v="S.S. Osorno"/>
    <n v="10301"/>
    <x v="0"/>
    <s v="23-310"/>
    <x v="8"/>
    <s v="124230241"/>
    <s v=""/>
    <s v=""/>
    <s v="Yenny Ivonne"/>
    <s v="Antimil"/>
    <s v="Andrade"/>
    <s v="Mujer"/>
    <d v="1973-08-07T00:00:00"/>
    <n v="52"/>
    <n v="7"/>
    <n v="25"/>
    <n v="520725"/>
    <x v="0"/>
    <s v="CHILE"/>
    <n v="10301"/>
    <s v="Osorno"/>
    <n v="991262993"/>
    <x v="13"/>
    <s v="2° dosis"/>
    <s v="Post-Exposición"/>
    <s v="1485O043"/>
    <d v="2028-03-28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4:58:00"/>
    <s v=""/>
    <s v=""/>
    <n v="0"/>
    <s v="Ninguno"/>
    <s v=""/>
    <s v=""/>
    <s v=""/>
    <s v=""/>
    <x v="1"/>
    <s v=""/>
  </r>
  <r>
    <n v="1216132"/>
    <n v="246386743"/>
    <n v="10"/>
    <s v="Los Lagos"/>
    <n v="23"/>
    <s v="S.S. Osorno"/>
    <n v="10301"/>
    <x v="0"/>
    <s v="23-301"/>
    <x v="7"/>
    <s v="286306330"/>
    <s v=""/>
    <s v=""/>
    <s v="MARTINA ISIDORA"/>
    <s v="IBÁÑEZ"/>
    <s v="BARRÍA"/>
    <s v="Mujer"/>
    <d v="2024-12-11T00:00:00"/>
    <n v="1"/>
    <n v="2"/>
    <n v="21"/>
    <n v="10221"/>
    <x v="0"/>
    <s v="CHILE"/>
    <n v="10301"/>
    <s v="Osorno"/>
    <n v="989626692"/>
    <x v="14"/>
    <s v="1er refuerzo, 12 meses"/>
    <s v="Vacunación programática"/>
    <s v="LA63883"/>
    <d v="2026-10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1:40:00"/>
    <s v=""/>
    <s v=""/>
    <n v="39"/>
    <s v="Ninguno"/>
    <s v=""/>
    <s v=""/>
    <s v=""/>
    <s v="Femenina"/>
    <x v="0"/>
    <s v=""/>
  </r>
  <r>
    <n v="1216251"/>
    <n v="251538353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193783430"/>
    <s v="NO"/>
    <d v="1899-12-30T00:00:00"/>
    <s v="NO"/>
    <m/>
    <d v="2026-04-09T00:00:00"/>
    <d v="1899-12-30T12:38:00"/>
    <s v=""/>
    <s v=""/>
    <n v="37"/>
    <s v="Ninguno"/>
    <s v=""/>
    <s v=""/>
    <s v=""/>
    <s v=""/>
    <x v="0"/>
    <s v=""/>
  </r>
  <r>
    <n v="1216337"/>
    <n v="245821330"/>
    <n v="10"/>
    <s v="Los Lagos"/>
    <n v="23"/>
    <s v="S.S. Osorno"/>
    <n v="10301"/>
    <x v="0"/>
    <s v="23-300"/>
    <x v="10"/>
    <s v="290468035"/>
    <s v=""/>
    <s v=""/>
    <s v="LIAM ALEXANDER"/>
    <s v="PAICIL"/>
    <s v="ACENCIO"/>
    <s v="Hombre"/>
    <d v="2025-10-09T00:00:00"/>
    <n v="0"/>
    <n v="4"/>
    <n v="7"/>
    <n v="407"/>
    <x v="0"/>
    <s v="CHILE"/>
    <n v="10301"/>
    <s v="Osorno"/>
    <n v="954154451"/>
    <x v="14"/>
    <s v="2° dosis"/>
    <s v="Vacunación programática"/>
    <s v="LA63883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0:51:00"/>
    <s v=""/>
    <s v=""/>
    <n v="37"/>
    <s v="Ninguno"/>
    <s v=""/>
    <s v=""/>
    <s v=""/>
    <s v="Masculino"/>
    <x v="0"/>
    <s v=""/>
  </r>
  <r>
    <n v="1216404"/>
    <n v="251812081"/>
    <n v="10"/>
    <s v="Los Lagos"/>
    <n v="23"/>
    <s v="S.S. Osorno"/>
    <n v="10303"/>
    <x v="6"/>
    <s v="23-307"/>
    <x v="23"/>
    <s v="176417048"/>
    <s v=""/>
    <s v=""/>
    <s v="Jose Jesus"/>
    <s v="Reyes"/>
    <s v="Muñoz"/>
    <s v="Hombre"/>
    <d v="1990-03-12T00:00:00"/>
    <n v="36"/>
    <n v="0"/>
    <n v="30"/>
    <n v="360030"/>
    <x v="0"/>
    <s v="CHILE"/>
    <n v="10303"/>
    <s v="Purranque"/>
    <n v="968589398"/>
    <x v="13"/>
    <s v="1° Dosis"/>
    <s v="Post-Exposición"/>
    <s v="1485O043"/>
    <d v="2028-03-28T00:00:00"/>
    <s v="SI"/>
    <s v=""/>
    <s v="SinReaccion"/>
    <d v="2026-04-11T00:00:00"/>
    <d v="2026-04-11T00:00:00"/>
    <m/>
    <s v="Si"/>
    <s v="177431273"/>
    <s v="Guzman Jara, Eva"/>
    <s v="177431273"/>
    <s v="Guzman Jara, Eva"/>
    <s v="NO"/>
    <s v="RNI"/>
    <s v=""/>
    <s v=""/>
    <d v="1899-12-30T00:00:00"/>
    <s v="NO"/>
    <m/>
    <d v="2026-04-11T00:00:00"/>
    <d v="1899-12-30T12:06:00"/>
    <s v=""/>
    <s v=""/>
    <n v="0"/>
    <s v="Ninguno"/>
    <s v=""/>
    <s v=""/>
    <s v=""/>
    <s v="Masculino"/>
    <x v="0"/>
    <s v=""/>
  </r>
  <r>
    <n v="1216472"/>
    <n v="245864401"/>
    <n v="10"/>
    <s v="Los Lagos"/>
    <n v="23"/>
    <s v="S.S. Osorno"/>
    <n v="10301"/>
    <x v="0"/>
    <s v="23-310"/>
    <x v="8"/>
    <s v="280572632"/>
    <s v=""/>
    <s v=""/>
    <s v="FERNANDO THOMAS"/>
    <s v="AGUILAR"/>
    <s v="PELLE"/>
    <s v="Hombre"/>
    <d v="2023-01-29T00:00:00"/>
    <n v="3"/>
    <n v="0"/>
    <n v="20"/>
    <n v="30020"/>
    <x v="0"/>
    <s v="CHILE"/>
    <n v="10301"/>
    <s v="Osorno"/>
    <n v="944475032"/>
    <x v="1"/>
    <s v="2da dosis (programatica)"/>
    <s v="Vacunación Programática"/>
    <s v="0134AB035"/>
    <d v="2027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2:25:00"/>
    <s v=""/>
    <s v=""/>
    <n v="34"/>
    <s v="Ninguno"/>
    <s v=""/>
    <s v=""/>
    <s v=""/>
    <s v="Masculino"/>
    <x v="0"/>
    <s v=""/>
  </r>
  <r>
    <n v="1216505"/>
    <n v="250973505"/>
    <n v="10"/>
    <s v="Los Lagos"/>
    <n v="23"/>
    <s v="S.S. Osorno"/>
    <n v="10306"/>
    <x v="3"/>
    <s v="23-312"/>
    <x v="15"/>
    <s v="287965648"/>
    <s v=""/>
    <s v=""/>
    <s v="ALMA ANTONELA"/>
    <s v="MIRANDA"/>
    <s v="VIDAL"/>
    <s v="Mujer"/>
    <d v="2025-04-04T00:00:00"/>
    <n v="1"/>
    <n v="0"/>
    <n v="2"/>
    <n v="10002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6T00:00:00"/>
    <d v="1899-12-30T14:20:00"/>
    <s v=""/>
    <s v=""/>
    <n v="40"/>
    <s v="Ninguno"/>
    <s v=""/>
    <s v=""/>
    <s v=""/>
    <s v="Femenina"/>
    <x v="0"/>
    <s v=""/>
  </r>
  <r>
    <n v="1216526"/>
    <n v="246593809"/>
    <n v="10"/>
    <s v="Los Lagos"/>
    <m/>
    <s v="SEREMI De Los Lagos"/>
    <n v="10301"/>
    <x v="0"/>
    <s v="23-203"/>
    <x v="2"/>
    <s v="163816032"/>
    <s v=""/>
    <s v=""/>
    <s v="ROMINA"/>
    <s v="CASTER"/>
    <s v="SOTO"/>
    <s v="Mujer"/>
    <d v="1986-06-17T00:00:00"/>
    <n v="39"/>
    <n v="8"/>
    <n v="16"/>
    <n v="390816"/>
    <x v="0"/>
    <s v="CHILE"/>
    <n v="10301"/>
    <s v="Osorno"/>
    <n v="992778562"/>
    <x v="5"/>
    <s v="2° dosis"/>
    <s v="Privado, personal de salud"/>
    <s v="Lote privado"/>
    <m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5T00:00:00"/>
    <d v="1899-12-30T13:35:00"/>
    <s v=""/>
    <s v=""/>
    <n v="0"/>
    <s v="Ninguno"/>
    <s v=""/>
    <s v=""/>
    <s v=""/>
    <s v="Femenina"/>
    <x v="0"/>
    <s v=""/>
  </r>
  <r>
    <n v="1216536"/>
    <n v="249393246"/>
    <n v="10"/>
    <s v="Los Lagos"/>
    <n v="23"/>
    <s v="S.S. Osorno"/>
    <n v="10301"/>
    <x v="0"/>
    <s v="23-303"/>
    <x v="6"/>
    <s v="287808496"/>
    <s v=""/>
    <s v=""/>
    <s v="CONSTANZA ANTONELLA"/>
    <s v="MUÑOZ"/>
    <s v="MONTECINOS"/>
    <s v="Mujer"/>
    <d v="2025-03-25T00:00:00"/>
    <n v="1"/>
    <n v="0"/>
    <n v="0"/>
    <n v="10000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09:47:00"/>
    <s v=""/>
    <s v=""/>
    <n v="40"/>
    <s v="Ninguno"/>
    <s v=""/>
    <s v=""/>
    <s v=""/>
    <s v="Femenina"/>
    <x v="0"/>
    <s v=""/>
  </r>
  <r>
    <n v="1216659"/>
    <n v="248538685"/>
    <n v="10"/>
    <s v="Los Lagos"/>
    <n v="23"/>
    <s v="S.S. Osorno"/>
    <n v="10301"/>
    <x v="0"/>
    <s v="23-300"/>
    <x v="10"/>
    <s v="9243267k"/>
    <s v=""/>
    <s v=""/>
    <s v="Ana maria"/>
    <s v="Merino"/>
    <s v="Peralta"/>
    <s v="Mujer"/>
    <d v="1960-12-27T00:00:00"/>
    <n v="65"/>
    <n v="2"/>
    <n v="20"/>
    <n v="650220"/>
    <x v="0"/>
    <s v="CHILE"/>
    <n v="10301"/>
    <s v="Osorno"/>
    <n v="979772911"/>
    <x v="6"/>
    <s v="Única"/>
    <s v="65 años"/>
    <s v="Y017610"/>
    <d v="2026-05-31T00:00:00"/>
    <s v="SI"/>
    <s v=""/>
    <s v="SinReaccion"/>
    <d v="2026-03-19T00:00:00"/>
    <d v="2026-03-19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9T00:00:00"/>
    <d v="1899-12-30T10:55:00"/>
    <s v=""/>
    <s v=""/>
    <n v="0"/>
    <s v="Ninguno"/>
    <s v=""/>
    <s v=""/>
    <s v=""/>
    <s v="Femenina"/>
    <x v="0"/>
    <s v=""/>
  </r>
  <r>
    <n v="1216685"/>
    <n v="245606157"/>
    <n v="10"/>
    <s v="Los Lagos"/>
    <n v="23"/>
    <s v="S.S. Osorno"/>
    <n v="10301"/>
    <x v="0"/>
    <s v="23-310"/>
    <x v="8"/>
    <s v="183691325"/>
    <s v=""/>
    <s v=""/>
    <s v="Eduardo Excequiel"/>
    <s v="Manquehue"/>
    <s v="Fuentealba"/>
    <s v="Hombre"/>
    <d v="1995-09-19T00:00:00"/>
    <n v="30"/>
    <n v="4"/>
    <n v="10"/>
    <n v="300410"/>
    <x v="0"/>
    <s v="CHILE"/>
    <n v="10301"/>
    <s v="Osorno"/>
    <n v="961830857"/>
    <x v="13"/>
    <s v="4° Dosis"/>
    <s v="Post-Exposición"/>
    <s v="1484M155"/>
    <d v="2027-12-31T00:00:00"/>
    <s v="SI"/>
    <s v=""/>
    <s v="SinReaccion"/>
    <d v="2026-01-29T00:00:00"/>
    <d v="2026-01-2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9T00:00:00"/>
    <d v="1899-12-30T15:32:00"/>
    <s v=""/>
    <s v=""/>
    <n v="0"/>
    <s v="Ninguno"/>
    <s v=""/>
    <s v=""/>
    <s v=""/>
    <s v="Masculino"/>
    <x v="0"/>
    <s v=""/>
  </r>
  <r>
    <n v="1216748"/>
    <n v="246999697"/>
    <n v="10"/>
    <s v="Los Lagos"/>
    <n v="23"/>
    <s v="S.S. Osorno"/>
    <n v="10307"/>
    <x v="5"/>
    <s v="23-305"/>
    <x v="17"/>
    <s v="290013356"/>
    <s v=""/>
    <s v=""/>
    <s v="EMILIA ISIDORA"/>
    <s v="ULLOA"/>
    <s v="ALVARADO"/>
    <s v="Mujer"/>
    <d v="2025-09-02T00:00:00"/>
    <n v="0"/>
    <n v="6"/>
    <n v="7"/>
    <n v="607"/>
    <x v="0"/>
    <s v="CHILE"/>
    <n v="10307"/>
    <s v="San Pablo"/>
    <n v="923626773"/>
    <x v="7"/>
    <s v="3° Dosis"/>
    <s v="Vacunación Programática"/>
    <s v="X3C751V"/>
    <d v="2027-01-31T00:00:00"/>
    <s v="SI"/>
    <s v=""/>
    <s v="SinReaccion"/>
    <d v="2026-03-09T00:00:00"/>
    <d v="2026-03-09T00:00:00"/>
    <d v="2026-09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9T00:00:00"/>
    <d v="1899-12-30T13:03:00"/>
    <s v=""/>
    <s v=""/>
    <n v="37"/>
    <s v="Ninguno"/>
    <s v=""/>
    <s v=""/>
    <s v=""/>
    <s v="Femenina"/>
    <x v="0"/>
    <s v=""/>
  </r>
  <r>
    <n v="1216816"/>
    <n v="251828893"/>
    <n v="10"/>
    <s v="Los Lagos"/>
    <n v="23"/>
    <s v="S.S. Osorno"/>
    <n v="10301"/>
    <x v="0"/>
    <s v="23-800"/>
    <x v="3"/>
    <s v="273379509"/>
    <s v=""/>
    <s v=""/>
    <s v="INES MARIA"/>
    <s v="MIRANDA"/>
    <s v="MATUTE"/>
    <s v="Mujer"/>
    <d v="1986-02-08T00:00:00"/>
    <n v="40"/>
    <n v="2"/>
    <n v="3"/>
    <n v="400203"/>
    <x v="2"/>
    <s v="VENEZUELA"/>
    <n v="10301"/>
    <s v="Osorno"/>
    <n v="930913609"/>
    <x v="13"/>
    <s v="2° dosis"/>
    <s v="Post-Exposición"/>
    <s v="1485O043"/>
    <d v="2028-03-28T00:00:00"/>
    <s v="SI"/>
    <s v=""/>
    <s v="SinReaccion"/>
    <d v="2026-04-11T00:00:00"/>
    <d v="2026-04-11T00:00:00"/>
    <d v="2026-04-15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4:43:00"/>
    <s v=""/>
    <s v=""/>
    <n v="0"/>
    <s v="Ninguno"/>
    <s v=""/>
    <s v=""/>
    <s v=""/>
    <s v=""/>
    <x v="1"/>
    <s v=""/>
  </r>
  <r>
    <n v="1216848"/>
    <n v="246254913"/>
    <n v="10"/>
    <s v="Los Lagos"/>
    <n v="23"/>
    <s v="S.S. Osorno"/>
    <n v="10301"/>
    <x v="0"/>
    <s v="23-302"/>
    <x v="16"/>
    <s v="287191707"/>
    <s v=""/>
    <s v=""/>
    <s v="Carlos"/>
    <s v="Elgueta"/>
    <s v="Espinosa"/>
    <s v="Hombre"/>
    <d v="2025-02-23T00:00:00"/>
    <n v="1"/>
    <n v="0"/>
    <n v="8"/>
    <n v="10008"/>
    <x v="0"/>
    <s v="CHILE"/>
    <n v="10301"/>
    <s v="Osorno"/>
    <n v="985960144"/>
    <x v="15"/>
    <s v="Única"/>
    <s v="Programática"/>
    <s v="U8516AA"/>
    <d v="2028-02-20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4:25:00"/>
    <s v=""/>
    <s v=""/>
    <n v="0"/>
    <s v="Ninguno"/>
    <s v=""/>
    <s v=""/>
    <s v=""/>
    <s v="Masculino"/>
    <x v="0"/>
    <s v=""/>
  </r>
  <r>
    <n v="1216872"/>
    <n v="245977909"/>
    <n v="10"/>
    <s v="Los Lagos"/>
    <n v="23"/>
    <s v="S.S. Osorno"/>
    <n v="10302"/>
    <x v="4"/>
    <s v="23-103"/>
    <x v="12"/>
    <s v="135914533"/>
    <s v=""/>
    <s v=""/>
    <s v="Sandra Del Carmen"/>
    <s v="Chacon"/>
    <s v="Nirril"/>
    <s v="Mujer"/>
    <d v="1973-09-09T00:00:00"/>
    <n v="52"/>
    <n v="5"/>
    <n v="17"/>
    <n v="520517"/>
    <x v="0"/>
    <s v="CHILE"/>
    <n v="10302"/>
    <s v="Puerto Octay"/>
    <n v="61823882"/>
    <x v="13"/>
    <s v="3° Dosis"/>
    <s v="Post-Exposición"/>
    <s v="1484M155"/>
    <d v="2027-12-31T00:00:00"/>
    <s v="SI"/>
    <s v=""/>
    <s v="SinReaccion"/>
    <d v="2026-02-26T00:00:00"/>
    <d v="2026-02-26T00:00:00"/>
    <d v="2026-03-05T00:00:00"/>
    <s v="No"/>
    <s v="19524667k"/>
    <s v="RIQUELME MUÑOZ, RACHEL"/>
    <s v="164824411"/>
    <s v="Crot  Vargas, Denis"/>
    <s v="NO"/>
    <s v="RNI"/>
    <s v=""/>
    <s v=""/>
    <d v="1899-12-30T00:00:00"/>
    <s v="NO"/>
    <m/>
    <d v="2026-02-26T00:00:00"/>
    <d v="1899-12-30T14:13:00"/>
    <s v=""/>
    <s v=""/>
    <n v="0"/>
    <s v="Ninguno"/>
    <s v=""/>
    <s v=""/>
    <s v=""/>
    <s v=""/>
    <x v="1"/>
    <s v=""/>
  </r>
  <r>
    <n v="1217065"/>
    <n v="248669361"/>
    <n v="10"/>
    <s v="Los Lagos"/>
    <m/>
    <s v="SEREMI De Los Lagos"/>
    <n v="10301"/>
    <x v="0"/>
    <s v="23-203"/>
    <x v="2"/>
    <s v="184145537"/>
    <s v=""/>
    <s v=""/>
    <s v="Yesenia"/>
    <s v="Sepulveda"/>
    <s v="Rifo"/>
    <s v="Mujer"/>
    <d v="1993-01-21T00:00:00"/>
    <n v="33"/>
    <n v="1"/>
    <n v="26"/>
    <n v="330126"/>
    <x v="0"/>
    <s v="CHILE"/>
    <n v="10301"/>
    <s v="Osorno"/>
    <n v="942336070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11:00"/>
    <s v=""/>
    <s v=""/>
    <n v="0"/>
    <s v="Ninguno"/>
    <s v=""/>
    <s v=""/>
    <s v=""/>
    <s v="Femenina"/>
    <x v="0"/>
    <s v=""/>
  </r>
  <r>
    <n v="1217122"/>
    <n v="246798633"/>
    <n v="10"/>
    <s v="Los Lagos"/>
    <n v="23"/>
    <s v="S.S. Osorno"/>
    <n v="10303"/>
    <x v="6"/>
    <s v="23-307"/>
    <x v="23"/>
    <s v="290689708"/>
    <s v=""/>
    <s v=""/>
    <s v="JOAQUÍN EMILIANO"/>
    <s v="TOLEDO"/>
    <s v="MARTÍNEZ"/>
    <s v="Hombre"/>
    <d v="2025-10-29T00:00:00"/>
    <n v="0"/>
    <n v="4"/>
    <n v="5"/>
    <n v="405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06T00:00:00"/>
    <d v="2026-03-06T00:00:00"/>
    <d v="2026-04-29T00:00:00"/>
    <s v="No"/>
    <s v="140972673"/>
    <s v="Hernandez Coronado, Paola"/>
    <s v="140972673"/>
    <s v="Hernandez Coronado, Paola"/>
    <s v="NO"/>
    <s v="RNI"/>
    <s v=""/>
    <s v=""/>
    <d v="1899-12-30T02:52:00"/>
    <s v="NO"/>
    <m/>
    <d v="2026-03-06T00:00:00"/>
    <d v="1899-12-30T14:43:00"/>
    <s v=""/>
    <s v=""/>
    <n v="38"/>
    <s v="Ninguno"/>
    <s v=""/>
    <s v=""/>
    <s v=""/>
    <s v="Masculino"/>
    <x v="0"/>
    <s v=""/>
  </r>
  <r>
    <n v="1217126"/>
    <n v="250763041"/>
    <n v="10"/>
    <s v="Los Lagos"/>
    <n v="23"/>
    <s v="S.S. Osorno"/>
    <n v="10301"/>
    <x v="0"/>
    <s v="23-301"/>
    <x v="7"/>
    <s v="290339723"/>
    <s v=""/>
    <s v=""/>
    <s v="ANNA YSNAICA"/>
    <s v="DUMASSAIS"/>
    <s v="JOSEPH"/>
    <s v="Mujer"/>
    <d v="2025-09-30T00:00:00"/>
    <n v="0"/>
    <n v="6"/>
    <n v="3"/>
    <n v="603"/>
    <x v="0"/>
    <s v="CHILE"/>
    <n v="10301"/>
    <s v="Osorno"/>
    <n v="945035691"/>
    <x v="7"/>
    <s v="2° dosis"/>
    <s v="Vacunación Programática"/>
    <s v="X3C751V"/>
    <d v="2027-01-31T00:00:00"/>
    <s v="SI"/>
    <s v=""/>
    <s v="SinReaccion"/>
    <d v="2026-04-02T00:00:00"/>
    <d v="2026-04-02T00:00:00"/>
    <d v="2026-05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17:00"/>
    <s v=""/>
    <s v=""/>
    <n v="0"/>
    <s v="Ninguno"/>
    <s v=""/>
    <s v=""/>
    <s v=""/>
    <s v="Femenina"/>
    <x v="0"/>
    <s v=""/>
  </r>
  <r>
    <n v="1217191"/>
    <n v="245912365"/>
    <n v="10"/>
    <s v="Los Lagos"/>
    <n v="23"/>
    <s v="S.S. Osorno"/>
    <n v="10301"/>
    <x v="0"/>
    <s v="23-301"/>
    <x v="7"/>
    <s v="218828736"/>
    <s v=""/>
    <s v=""/>
    <s v="Nicolas Gustavo Davi"/>
    <s v="Leal"/>
    <s v="Zuniga"/>
    <s v="Hombre"/>
    <d v="2005-07-02T00:00:00"/>
    <n v="20"/>
    <n v="7"/>
    <n v="21"/>
    <n v="200721"/>
    <x v="0"/>
    <s v="CHILE"/>
    <n v="10301"/>
    <s v="Osorno"/>
    <n v="955177699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49:00"/>
    <s v=""/>
    <s v=""/>
    <n v="0"/>
    <s v="Ninguno"/>
    <s v=""/>
    <s v=""/>
    <s v=""/>
    <s v="Masculino"/>
    <x v="0"/>
    <s v="Otras Prioridades"/>
  </r>
  <r>
    <n v="1217193"/>
    <n v="245913485"/>
    <n v="10"/>
    <s v="Los Lagos"/>
    <n v="23"/>
    <s v="S.S. Osorno"/>
    <n v="10301"/>
    <x v="0"/>
    <s v="23-301"/>
    <x v="7"/>
    <s v="222109817"/>
    <s v=""/>
    <s v=""/>
    <s v="Catalina Del Carmen"/>
    <s v="Fernandez"/>
    <s v="Almonacid"/>
    <s v="Mujer"/>
    <d v="2006-09-20T00:00:00"/>
    <n v="19"/>
    <n v="5"/>
    <n v="3"/>
    <n v="190503"/>
    <x v="0"/>
    <s v="CHILE"/>
    <n v="10301"/>
    <s v="Osorno"/>
    <n v="50110713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17:00"/>
    <s v=""/>
    <s v=""/>
    <n v="0"/>
    <s v="Ninguno"/>
    <s v=""/>
    <s v=""/>
    <s v=""/>
    <s v="Femenina"/>
    <x v="0"/>
    <s v="Otras Prioridades"/>
  </r>
  <r>
    <n v="1217202"/>
    <n v="245926489"/>
    <n v="10"/>
    <s v="Los Lagos"/>
    <n v="23"/>
    <s v="S.S. Osorno"/>
    <n v="10301"/>
    <x v="0"/>
    <s v="23-310"/>
    <x v="8"/>
    <s v="290582830"/>
    <s v=""/>
    <s v=""/>
    <s v="ELENA PASCAL"/>
    <s v="ÁVILA"/>
    <s v="JAQUE"/>
    <s v="Mujer"/>
    <d v="2025-10-22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5:00"/>
    <s v="NO"/>
    <m/>
    <d v="2026-02-23T00:00:00"/>
    <d v="1899-12-30T15:07:00"/>
    <s v=""/>
    <s v=""/>
    <n v="36"/>
    <s v="Ninguno"/>
    <s v=""/>
    <s v=""/>
    <s v=""/>
    <s v="Femenina"/>
    <x v="0"/>
    <s v=""/>
  </r>
  <r>
    <n v="1217245"/>
    <n v="247227400"/>
    <n v="10"/>
    <s v="Los Lagos"/>
    <n v="23"/>
    <s v="S.S. Osorno"/>
    <n v="10301"/>
    <x v="0"/>
    <s v="23-306"/>
    <x v="9"/>
    <s v="291312713"/>
    <s v=""/>
    <s v=""/>
    <s v="EDUARDO IGNACIO"/>
    <s v="ROGEL"/>
    <s v="ROGEL"/>
    <s v="Hombre"/>
    <d v="2025-12-21T00:00:00"/>
    <n v="0"/>
    <n v="2"/>
    <n v="17"/>
    <n v="217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5:38:00"/>
    <s v=""/>
    <s v=""/>
    <n v="32"/>
    <s v="Ninguno"/>
    <s v=""/>
    <s v=""/>
    <s v=""/>
    <s v="Masculino"/>
    <x v="0"/>
    <s v=""/>
  </r>
  <r>
    <n v="1217246"/>
    <n v="247227402"/>
    <n v="10"/>
    <s v="Los Lagos"/>
    <n v="23"/>
    <s v="S.S. Osorno"/>
    <n v="10301"/>
    <x v="0"/>
    <s v="23-306"/>
    <x v="9"/>
    <s v="291312713"/>
    <s v=""/>
    <s v=""/>
    <s v="EDUARDO IGNACIO"/>
    <s v="ROGEL"/>
    <s v="ROGEL"/>
    <s v="Hombre"/>
    <d v="2025-12-21T00:00:00"/>
    <n v="0"/>
    <n v="2"/>
    <n v="17"/>
    <n v="217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5:38:00"/>
    <s v=""/>
    <s v=""/>
    <n v="32"/>
    <s v="Ninguno"/>
    <s v=""/>
    <s v=""/>
    <s v=""/>
    <s v="Masculino"/>
    <x v="0"/>
    <s v=""/>
  </r>
  <r>
    <n v="1217282"/>
    <n v="245908430"/>
    <n v="10"/>
    <s v="Los Lagos"/>
    <n v="23"/>
    <s v="S.S. Osorno"/>
    <n v="10301"/>
    <x v="0"/>
    <s v="23-100"/>
    <x v="0"/>
    <s v="64077309"/>
    <s v=""/>
    <s v=""/>
    <s v="Rudy"/>
    <s v="Provoste"/>
    <s v="Gonzalez"/>
    <s v="Hombre"/>
    <d v="1949-10-02T00:00:00"/>
    <n v="76"/>
    <n v="4"/>
    <n v="20"/>
    <n v="760420"/>
    <x v="0"/>
    <s v="CHILE"/>
    <n v="10304"/>
    <s v="Puyehue"/>
    <n v="974406413"/>
    <x v="2"/>
    <s v="1° Dosis"/>
    <s v="Profiláctico tetánico"/>
    <s v="2335L003B"/>
    <d v="2028-01-31T00:00:00"/>
    <s v="SI"/>
    <s v=""/>
    <s v="SinReaccion"/>
    <d v="2026-02-22T00:00:00"/>
    <d v="2026-02-22T00:00:00"/>
    <d v="2026-03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2T00:00:00"/>
    <d v="1899-12-30T07:27:00"/>
    <s v=""/>
    <s v=""/>
    <n v="0"/>
    <s v="Ninguno"/>
    <s v=""/>
    <s v=""/>
    <s v=""/>
    <s v="Masculino"/>
    <x v="0"/>
    <s v=""/>
  </r>
  <r>
    <n v="1217315"/>
    <n v="252102504"/>
    <n v="10"/>
    <s v="Los Lagos"/>
    <n v="23"/>
    <s v="S.S. Osorno"/>
    <n v="10301"/>
    <x v="0"/>
    <s v="23-301"/>
    <x v="7"/>
    <s v="288086214"/>
    <s v=""/>
    <s v=""/>
    <s v="DERECK ITZAEL"/>
    <s v="FLORES"/>
    <s v="AEDO"/>
    <s v="Hombre"/>
    <d v="2025-04-12T00:00:00"/>
    <n v="1"/>
    <n v="0"/>
    <n v="2"/>
    <n v="10002"/>
    <x v="0"/>
    <s v="CHILE"/>
    <n v="10301"/>
    <s v="Osorno"/>
    <n v="968620762"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6-10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1:36:00"/>
    <s v=""/>
    <s v=""/>
    <n v="38"/>
    <s v="Ninguno"/>
    <s v=""/>
    <s v=""/>
    <s v=""/>
    <s v="Masculino"/>
    <x v="0"/>
    <s v=""/>
  </r>
  <r>
    <n v="1217415"/>
    <n v="249301559"/>
    <n v="10"/>
    <s v="Los Lagos"/>
    <n v="23"/>
    <s v="S.S. Osorno"/>
    <n v="10301"/>
    <x v="0"/>
    <s v="23-301"/>
    <x v="7"/>
    <s v="209704870"/>
    <s v=""/>
    <s v=""/>
    <s v="KATHERINE SOFIA"/>
    <s v="MATURANA"/>
    <s v="ALVAREZ"/>
    <s v="Mujer"/>
    <d v="2002-02-08T00:00:00"/>
    <n v="24"/>
    <n v="1"/>
    <n v="16"/>
    <n v="240116"/>
    <x v="0"/>
    <s v="CHILE"/>
    <n v="10301"/>
    <s v="Osorno"/>
    <n v="982855314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24T00:00:00"/>
    <d v="1899-12-30T14:09:00"/>
    <s v=""/>
    <s v=""/>
    <n v="0"/>
    <s v="Ninguno"/>
    <s v=""/>
    <s v=""/>
    <s v=""/>
    <s v="Femenina"/>
    <x v="0"/>
    <s v=""/>
  </r>
  <r>
    <n v="1217421"/>
    <n v="245401837"/>
    <n v="10"/>
    <s v="Los Lagos"/>
    <n v="23"/>
    <s v="S.S. Osorno"/>
    <n v="10301"/>
    <x v="0"/>
    <s v="23-100"/>
    <x v="0"/>
    <s v="102793889"/>
    <s v=""/>
    <s v=""/>
    <s v="Juan Antonio"/>
    <s v="Silva"/>
    <s v="Valderas"/>
    <s v="Hombre"/>
    <d v="1962-06-13T00:00:00"/>
    <n v="63"/>
    <n v="7"/>
    <n v="3"/>
    <n v="630703"/>
    <x v="0"/>
    <s v="CHILE"/>
    <n v="10305"/>
    <s v="Río Negro"/>
    <n v="966919277"/>
    <x v="16"/>
    <s v="Única"/>
    <s v="Casos especiales"/>
    <s v="AC37B496AJ"/>
    <d v="2028-02-29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35:00"/>
    <s v=""/>
    <s v=""/>
    <n v="0"/>
    <s v="Ninguno"/>
    <s v=""/>
    <s v=""/>
    <s v=""/>
    <s v="Masculino"/>
    <x v="0"/>
    <s v="GES 18"/>
  </r>
  <r>
    <n v="1217547"/>
    <n v="245763328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2"/>
    <n v="3"/>
    <n v="203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17:05:00"/>
    <s v="NO"/>
    <m/>
    <d v="2026-02-11T00:00:00"/>
    <d v="1899-12-30T09:54:00"/>
    <s v=""/>
    <s v=""/>
    <n v="37"/>
    <s v="Ninguno"/>
    <s v=""/>
    <s v=""/>
    <s v=""/>
    <s v="Masculino"/>
    <x v="0"/>
    <s v=""/>
  </r>
  <r>
    <n v="1217591"/>
    <n v="245430530"/>
    <n v="10"/>
    <s v="Los Lagos"/>
    <n v="23"/>
    <s v="S.S. Osorno"/>
    <n v="10301"/>
    <x v="0"/>
    <s v="23-302"/>
    <x v="16"/>
    <s v="289437932"/>
    <s v=""/>
    <s v=""/>
    <s v="MONSERRAT EMILIA"/>
    <s v="ALVARADO"/>
    <s v="CÁRDENAS"/>
    <s v="Mujer"/>
    <d v="2025-07-18T00:00:00"/>
    <n v="0"/>
    <n v="6"/>
    <n v="1"/>
    <n v="601"/>
    <x v="0"/>
    <s v="CHILE"/>
    <n v="10301"/>
    <s v="Osorno"/>
    <n v="966908804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1:01:00"/>
    <s v=""/>
    <s v=""/>
    <n v="38"/>
    <s v="Ninguno"/>
    <s v=""/>
    <s v=""/>
    <s v=""/>
    <s v="Femenina"/>
    <x v="0"/>
    <s v=""/>
  </r>
  <r>
    <n v="1217621"/>
    <n v="251767022"/>
    <n v="10"/>
    <s v="Los Lagos"/>
    <n v="23"/>
    <s v="S.S. Osorno"/>
    <n v="10305"/>
    <x v="2"/>
    <s v="23-309"/>
    <x v="4"/>
    <s v="89438438"/>
    <s v=""/>
    <s v=""/>
    <s v="PAULINA"/>
    <s v="VILLANUEVA"/>
    <s v="ESPINOZA"/>
    <s v="Mujer"/>
    <d v="1961-11-11T00:00:00"/>
    <n v="64"/>
    <n v="4"/>
    <n v="30"/>
    <n v="640430"/>
    <x v="0"/>
    <s v="CHILE"/>
    <n v="10305"/>
    <s v="Río Negro"/>
    <n v="991213662"/>
    <x v="6"/>
    <s v="Única"/>
    <s v="65 años"/>
    <s v="Y017610"/>
    <d v="2026-05-31T00:00:00"/>
    <s v="SI"/>
    <s v=""/>
    <s v="SinReaccion"/>
    <d v="2026-04-10T00:00:00"/>
    <d v="2026-04-10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0T00:00:00"/>
    <d v="1899-12-30T15:51:00"/>
    <s v=""/>
    <s v=""/>
    <n v="0"/>
    <s v="Ninguno"/>
    <s v=""/>
    <s v=""/>
    <s v=""/>
    <s v="Femenina"/>
    <x v="0"/>
    <s v=""/>
  </r>
  <r>
    <n v="1217635"/>
    <n v="251342375"/>
    <n v="10"/>
    <s v="Los Lagos"/>
    <n v="23"/>
    <s v="S.S. Osorno"/>
    <n v="10306"/>
    <x v="3"/>
    <s v="23-104"/>
    <x v="29"/>
    <s v="285504775"/>
    <s v=""/>
    <s v=""/>
    <s v="MATEO ISAAC"/>
    <s v="PINDAL"/>
    <s v="FERNÁNDEZ"/>
    <s v="Hombre"/>
    <d v="2024-09-24T00:00:00"/>
    <n v="1"/>
    <n v="6"/>
    <n v="15"/>
    <n v="10615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08T00:00:00"/>
    <d v="1899-12-30T12:28:00"/>
    <s v=""/>
    <s v=""/>
    <n v="39"/>
    <s v="Ninguno"/>
    <s v=""/>
    <s v=""/>
    <s v=""/>
    <s v="Masculino"/>
    <x v="0"/>
    <s v=""/>
  </r>
  <r>
    <n v="1217768"/>
    <n v="251014513"/>
    <n v="10"/>
    <s v="Los Lagos"/>
    <m/>
    <s v="SEREMI De Los Lagos"/>
    <n v="10301"/>
    <x v="0"/>
    <s v="23-203"/>
    <x v="2"/>
    <s v="162927973"/>
    <s v=""/>
    <s v=""/>
    <s v="PAULINA"/>
    <s v="MUÑOZ"/>
    <s v="BARRUETO"/>
    <s v="Mujer"/>
    <d v="1986-01-07T00:00:00"/>
    <n v="40"/>
    <n v="2"/>
    <n v="30"/>
    <n v="400230"/>
    <x v="0"/>
    <s v="CHILE"/>
    <n v="10301"/>
    <s v="Osorno"/>
    <n v="958795228"/>
    <x v="2"/>
    <s v="2° dosis"/>
    <s v="Profiláctico tetánico"/>
    <s v="2335L013D"/>
    <d v="2028-04-30T00:00:00"/>
    <s v="SI"/>
    <s v=""/>
    <s v="SinReaccion"/>
    <d v="2026-04-06T00:00:00"/>
    <d v="2026-04-06T00:00:00"/>
    <d v="2026-09-0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6:18:00"/>
    <s v=""/>
    <s v=""/>
    <n v="0"/>
    <s v="Ninguno"/>
    <s v=""/>
    <s v=""/>
    <s v=""/>
    <s v=""/>
    <x v="1"/>
    <s v=""/>
  </r>
  <r>
    <n v="1217792"/>
    <n v="246182942"/>
    <n v="10"/>
    <s v="Los Lagos"/>
    <n v="23"/>
    <s v="S.S. Osorno"/>
    <n v="10301"/>
    <x v="0"/>
    <s v="23-301"/>
    <x v="7"/>
    <s v="73300509"/>
    <s v=""/>
    <s v=""/>
    <s v="Carlos"/>
    <s v="Guiligual"/>
    <s v="Alvial"/>
    <s v="Hombre"/>
    <d v="1954-10-16T00:00:00"/>
    <n v="71"/>
    <n v="4"/>
    <n v="15"/>
    <n v="710415"/>
    <x v="0"/>
    <s v="CHILE"/>
    <n v="10301"/>
    <s v="Osorno"/>
    <n v="53867648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68308795"/>
    <s v="Casas Huichamán, Nathalie Solange"/>
    <s v="9565861k"/>
    <s v="Solis Gonzalez, Delia"/>
    <s v="NO"/>
    <s v="RNI"/>
    <s v=""/>
    <s v=""/>
    <d v="1899-12-30T00:00:00"/>
    <s v="NO"/>
    <m/>
    <d v="2026-03-03T00:00:00"/>
    <d v="1899-12-30T10:15:00"/>
    <s v=""/>
    <s v=""/>
    <n v="0"/>
    <s v="Ninguno"/>
    <s v=""/>
    <s v=""/>
    <s v=""/>
    <s v="Masculino"/>
    <x v="0"/>
    <s v=""/>
  </r>
  <r>
    <n v="1217798"/>
    <n v="245970654"/>
    <n v="10"/>
    <s v="Los Lagos"/>
    <n v="23"/>
    <s v="S.S. Osorno"/>
    <n v="10305"/>
    <x v="2"/>
    <s v="23-309"/>
    <x v="4"/>
    <s v="291143806"/>
    <s v=""/>
    <s v=""/>
    <s v="GAEL MAXIMILIANO"/>
    <s v="UGAS"/>
    <s v="LEPICHEO"/>
    <s v="Hombre"/>
    <d v="2025-12-05T00:00:00"/>
    <n v="0"/>
    <n v="2"/>
    <n v="21"/>
    <n v="221"/>
    <x v="0"/>
    <s v="CHILE"/>
    <n v="10305"/>
    <s v="Río Negro"/>
    <n v="996460935"/>
    <x v="14"/>
    <s v="1° Dosis"/>
    <s v="Vacunación programática"/>
    <s v="LA63883"/>
    <d v="2026-10-31T00:00:00"/>
    <s v="SI"/>
    <s v=""/>
    <s v="SinReaccion"/>
    <d v="2026-02-26T00:00:00"/>
    <d v="2026-02-26T00:00:00"/>
    <d v="2026-04-27T00:00:00"/>
    <s v="No"/>
    <s v="196776214"/>
    <s v="PAREDES , KARINA"/>
    <s v="185775224"/>
    <s v="Manqui  Pailalef, Gladys"/>
    <s v="NO"/>
    <s v="RNI"/>
    <s v=""/>
    <s v=""/>
    <d v="1899-12-30T11:50:00"/>
    <s v="NO"/>
    <m/>
    <d v="2026-02-26T00:00:00"/>
    <d v="1899-12-30T10:43:00"/>
    <s v=""/>
    <s v=""/>
    <n v="40"/>
    <s v="Ninguno"/>
    <s v=""/>
    <s v=""/>
    <s v=""/>
    <s v="Masculino"/>
    <x v="0"/>
    <s v=""/>
  </r>
  <r>
    <n v="1217840"/>
    <n v="245500659"/>
    <n v="10"/>
    <s v="Los Lagos"/>
    <n v="23"/>
    <s v="S.S. Osorno"/>
    <n v="10307"/>
    <x v="5"/>
    <s v="23-305"/>
    <x v="17"/>
    <s v="29003535K"/>
    <s v=""/>
    <s v=""/>
    <s v="NOAH EMMANUEL SANTOS"/>
    <s v="MONTAÑO"/>
    <s v="PAREDES"/>
    <s v="Hombre"/>
    <d v="2025-09-08T00:00:00"/>
    <n v="0"/>
    <n v="4"/>
    <n v="14"/>
    <n v="414"/>
    <x v="0"/>
    <s v="CHILE"/>
    <n v="10307"/>
    <s v="San Pablo"/>
    <n v="952201420"/>
    <x v="14"/>
    <s v="2° dosis"/>
    <s v="Vacunación programática"/>
    <s v="LA63883"/>
    <d v="2026-10-31T00:00:00"/>
    <s v="SI"/>
    <s v=""/>
    <s v="SinReaccion"/>
    <d v="2026-01-22T00:00:00"/>
    <d v="2026-01-22T00:00:00"/>
    <d v="2026-09-0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4:26:00"/>
    <s v=""/>
    <s v=""/>
    <n v="38"/>
    <s v="Ninguno"/>
    <s v=""/>
    <s v=""/>
    <s v=""/>
    <s v="Masculino"/>
    <x v="0"/>
    <s v=""/>
  </r>
  <r>
    <n v="1217866"/>
    <n v="252746242"/>
    <n v="10"/>
    <s v="Los Lagos"/>
    <n v="23"/>
    <s v="S.S. Osorno"/>
    <n v="10301"/>
    <x v="0"/>
    <s v="23-301"/>
    <x v="7"/>
    <s v="103925134"/>
    <s v=""/>
    <s v=""/>
    <s v="Mariana Lilian"/>
    <s v="Barra"/>
    <s v="Maldonado"/>
    <s v="Mujer"/>
    <d v="1965-06-15T00:00:00"/>
    <n v="60"/>
    <n v="10"/>
    <n v="5"/>
    <n v="601005"/>
    <x v="0"/>
    <s v="CHILE"/>
    <n v="10301"/>
    <s v="Osorno"/>
    <n v="979778368"/>
    <x v="13"/>
    <s v="3° Dosis"/>
    <s v="Post-Exposición"/>
    <s v="1485O043"/>
    <d v="2028-03-28T00:00:00"/>
    <s v="SI"/>
    <s v=""/>
    <s v="SinReaccion"/>
    <d v="2026-04-20T00:00:00"/>
    <d v="2026-04-20T00:00:00"/>
    <d v="2026-04-27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0T00:00:00"/>
    <d v="1899-12-30T09:11:00"/>
    <s v=""/>
    <s v=""/>
    <n v="0"/>
    <s v="Ninguno"/>
    <s v=""/>
    <s v=""/>
    <s v=""/>
    <s v="Femenina"/>
    <x v="0"/>
    <s v=""/>
  </r>
  <r>
    <n v="1217987"/>
    <n v="245728697"/>
    <n v="10"/>
    <s v="Los Lagos"/>
    <n v="23"/>
    <s v="S.S. Osorno"/>
    <n v="10301"/>
    <x v="0"/>
    <s v="23-303"/>
    <x v="6"/>
    <s v="289685022"/>
    <s v=""/>
    <s v=""/>
    <s v="MIHRIMAH AZRA"/>
    <s v="MAYORGA"/>
    <s v="KRAMM"/>
    <s v="Mujer"/>
    <d v="2025-08-08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11:32:00"/>
    <s v=""/>
    <s v=""/>
    <n v="38"/>
    <s v="Ninguno"/>
    <s v=""/>
    <s v=""/>
    <s v=""/>
    <s v="Masculino"/>
    <x v="0"/>
    <s v=""/>
  </r>
  <r>
    <n v="1218201"/>
    <n v="247063528"/>
    <n v="10"/>
    <s v="Los Lagos"/>
    <n v="23"/>
    <s v="S.S. Osorno"/>
    <n v="10301"/>
    <x v="0"/>
    <s v="23-100"/>
    <x v="0"/>
    <s v="292189583"/>
    <s v=""/>
    <s v=""/>
    <s v="VICENTE DAMIÁN"/>
    <s v="MONTOYA"/>
    <s v="ARRIAGADA"/>
    <s v="Hombre"/>
    <d v="2026-03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9T00:00:00"/>
    <d v="2026-03-09T00:00:00"/>
    <m/>
    <s v="Si"/>
    <s v="131179987"/>
    <s v="Uribe  Brito, Claudia"/>
    <s v="178649957"/>
    <s v="Cañulef Arriagada, Belén Cristina"/>
    <s v="NO"/>
    <s v="RNI"/>
    <s v="195371407"/>
    <s v="SI"/>
    <d v="1899-12-30T14:50:00"/>
    <s v="NO"/>
    <m/>
    <d v="2026-03-09T00:00:00"/>
    <d v="1899-12-30T16:39:00"/>
    <s v=""/>
    <s v=""/>
    <n v="39"/>
    <s v="Primeras 24 horas"/>
    <s v=""/>
    <s v=""/>
    <s v=""/>
    <s v=""/>
    <x v="0"/>
    <s v=""/>
  </r>
  <r>
    <n v="1218244"/>
    <n v="245914443"/>
    <n v="10"/>
    <s v="Los Lagos"/>
    <n v="23"/>
    <s v="S.S. Osorno"/>
    <n v="10301"/>
    <x v="0"/>
    <s v="23-301"/>
    <x v="7"/>
    <s v="21930501K"/>
    <s v=""/>
    <s v=""/>
    <s v="Cecilia De Lourdes"/>
    <s v="Mella"/>
    <s v="Yañez"/>
    <s v="Mujer"/>
    <d v="2005-09-12T00:00:00"/>
    <n v="20"/>
    <n v="5"/>
    <n v="11"/>
    <n v="200511"/>
    <x v="0"/>
    <s v="CHILE"/>
    <n v="10301"/>
    <s v="Osorno"/>
    <n v="956021180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8:00"/>
    <s v=""/>
    <s v=""/>
    <n v="0"/>
    <s v="Ninguno"/>
    <s v=""/>
    <s v=""/>
    <s v=""/>
    <s v="Femenina"/>
    <x v="0"/>
    <s v="Otras Prioridades"/>
  </r>
  <r>
    <n v="1218290"/>
    <n v="249147840"/>
    <n v="10"/>
    <s v="Los Lagos"/>
    <n v="23"/>
    <s v="S.S. Osorno"/>
    <n v="10306"/>
    <x v="3"/>
    <s v="23-311"/>
    <x v="5"/>
    <s v="186135830"/>
    <s v=""/>
    <s v=""/>
    <s v="JUAN ANDRES"/>
    <s v="FILCUN"/>
    <s v="LOPEZ"/>
    <s v="Hombre"/>
    <d v="1993-10-02T00:00:00"/>
    <n v="32"/>
    <n v="5"/>
    <n v="21"/>
    <n v="320521"/>
    <x v="0"/>
    <s v="CHILE"/>
    <n v="6101"/>
    <s v="Rancagua"/>
    <n v="957469814"/>
    <x v="13"/>
    <s v="4° Dosis"/>
    <s v="Post-Exposición"/>
    <s v="1485O043"/>
    <d v="2028-03-28T00:00:00"/>
    <s v="SI"/>
    <s v=""/>
    <s v="SinReaccion"/>
    <d v="2026-03-23T00:00:00"/>
    <d v="2026-03-23T00:00:00"/>
    <d v="2026-04-03T00:00:00"/>
    <s v="No"/>
    <s v="171275822"/>
    <s v="Lefian Melillanca, Lorena"/>
    <s v="102250893"/>
    <s v="Cañulef , Iris"/>
    <s v="NO"/>
    <s v="RNI"/>
    <s v=""/>
    <s v=""/>
    <d v="1899-12-30T00:00:00"/>
    <s v="NO"/>
    <m/>
    <d v="2026-03-23T00:00:00"/>
    <d v="1899-12-30T17:56:00"/>
    <s v=""/>
    <s v=""/>
    <n v="0"/>
    <s v="Ninguno"/>
    <s v=""/>
    <s v=""/>
    <s v=""/>
    <s v=""/>
    <x v="1"/>
    <s v=""/>
  </r>
  <r>
    <n v="1218359"/>
    <n v="245687989"/>
    <n v="10"/>
    <s v="Los Lagos"/>
    <n v="23"/>
    <s v="S.S. Osorno"/>
    <n v="10304"/>
    <x v="1"/>
    <s v="23-304"/>
    <x v="1"/>
    <s v="286885586"/>
    <s v=""/>
    <s v=""/>
    <s v="AMALIA TRINIDAD"/>
    <s v="GALLARDO"/>
    <s v="ELGUETA"/>
    <s v="Mujer"/>
    <d v="2025-01-27T00:00:00"/>
    <n v="1"/>
    <n v="0"/>
    <n v="9"/>
    <n v="10009"/>
    <x v="0"/>
    <s v="CHILE"/>
    <n v="10304"/>
    <s v="Puyehue"/>
    <n v="963511312"/>
    <x v="14"/>
    <s v="1er refuerzo, 12 meses"/>
    <s v="Vacunación programática"/>
    <s v="LA63882"/>
    <d v="2026-10-31T00:00:00"/>
    <s v="SI"/>
    <s v=""/>
    <s v="SinReaccion"/>
    <d v="2026-02-05T00:00:00"/>
    <d v="2026-02-05T00:00:00"/>
    <m/>
    <s v="Si"/>
    <s v="107528903"/>
    <s v="AEDO ROBLES , MARIA INES"/>
    <s v="162068199"/>
    <s v="Brevis  Garnica, Carolina"/>
    <s v="NO"/>
    <s v="RNI"/>
    <s v=""/>
    <s v=""/>
    <d v="1899-12-30T17:30:00"/>
    <s v="NO"/>
    <m/>
    <d v="2026-02-05T00:00:00"/>
    <d v="1899-12-30T11:14:00"/>
    <s v=""/>
    <s v=""/>
    <n v="39"/>
    <s v="Ninguno"/>
    <s v=""/>
    <s v=""/>
    <s v=""/>
    <s v="Femenina"/>
    <x v="0"/>
    <s v=""/>
  </r>
  <r>
    <n v="1218437"/>
    <n v="246835921"/>
    <n v="10"/>
    <s v="Los Lagos"/>
    <n v="23"/>
    <s v="S.S. Osorno"/>
    <n v="10301"/>
    <x v="0"/>
    <s v="23-985"/>
    <x v="25"/>
    <s v="196089349"/>
    <s v=""/>
    <s v=""/>
    <s v="DIEGO"/>
    <s v="MUÑOZ"/>
    <s v="MONSALVE"/>
    <s v="Hombre"/>
    <d v="1997-05-13T00:00:00"/>
    <n v="28"/>
    <n v="9"/>
    <n v="21"/>
    <n v="280921"/>
    <x v="0"/>
    <s v="CHILE"/>
    <n v="10301"/>
    <s v="Osorno"/>
    <n v="957584044"/>
    <x v="13"/>
    <s v="1° Dosis"/>
    <s v="Post-Exposición"/>
    <s v="1484M155"/>
    <d v="2027-12-31T00:00:00"/>
    <s v="SI"/>
    <s v=""/>
    <s v="SinReaccion"/>
    <d v="2026-03-06T00:00:00"/>
    <d v="2026-03-06T00:00:00"/>
    <d v="2026-03-09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06T00:00:00"/>
    <d v="1899-12-30T23:11:00"/>
    <s v=""/>
    <s v=""/>
    <n v="0"/>
    <s v="Ninguno"/>
    <s v=""/>
    <s v=""/>
    <s v=""/>
    <s v=""/>
    <x v="1"/>
    <s v=""/>
  </r>
  <r>
    <n v="1218500"/>
    <n v="246255949"/>
    <n v="10"/>
    <s v="Los Lagos"/>
    <m/>
    <s v="SEREMI De Los Lagos"/>
    <n v="10301"/>
    <x v="0"/>
    <s v="23-212"/>
    <x v="18"/>
    <s v="227343796"/>
    <s v=""/>
    <s v=""/>
    <s v="Thyare Anais"/>
    <s v="Nuñez"/>
    <s v="Lorca"/>
    <s v="Mujer"/>
    <d v="2008-06-01T00:00:00"/>
    <n v="17"/>
    <n v="9"/>
    <n v="2"/>
    <n v="170902"/>
    <x v="0"/>
    <s v="CHILE"/>
    <n v="10301"/>
    <s v="Osorno"/>
    <n v="87204795"/>
    <x v="5"/>
    <s v="2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4:28:00"/>
    <s v=""/>
    <s v=""/>
    <n v="0"/>
    <s v="Ninguno"/>
    <s v=""/>
    <s v=""/>
    <s v=""/>
    <s v=""/>
    <x v="1"/>
    <s v=""/>
  </r>
  <r>
    <n v="1218501"/>
    <n v="250536690"/>
    <n v="10"/>
    <s v="Los Lagos"/>
    <m/>
    <s v="SEREMI De Los Lagos"/>
    <n v="10301"/>
    <x v="0"/>
    <s v="23-203"/>
    <x v="2"/>
    <s v="219231199"/>
    <s v=""/>
    <s v=""/>
    <s v="Javiera Valentina"/>
    <s v="Arismendi"/>
    <s v="Sandoval"/>
    <s v="Mujer"/>
    <d v="2005-09-01T00:00:00"/>
    <n v="20"/>
    <n v="7"/>
    <n v="0"/>
    <n v="200700"/>
    <x v="0"/>
    <s v="CHILE"/>
    <n v="10301"/>
    <s v="Osorno"/>
    <n v="972360275"/>
    <x v="5"/>
    <s v="3° Dosis"/>
    <s v="Alumnos sector privado"/>
    <s v="Lote privado"/>
    <m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2:41:00"/>
    <s v=""/>
    <s v=""/>
    <n v="0"/>
    <s v="Ninguno"/>
    <s v=""/>
    <s v=""/>
    <s v=""/>
    <s v="Femenina"/>
    <x v="0"/>
    <s v=""/>
  </r>
  <r>
    <n v="1218713"/>
    <n v="252881602"/>
    <n v="10"/>
    <s v="Los Lagos"/>
    <n v="23"/>
    <s v="S.S. Osorno"/>
    <n v="10301"/>
    <x v="0"/>
    <s v="23-801"/>
    <x v="20"/>
    <s v="89384834"/>
    <s v=""/>
    <s v=""/>
    <s v="Veronica Cecilia"/>
    <s v="Mansilla"/>
    <s v="Arismendi"/>
    <s v="Mujer"/>
    <d v="1965-11-09T00:00:00"/>
    <n v="60"/>
    <n v="5"/>
    <n v="11"/>
    <n v="600511"/>
    <x v="0"/>
    <s v="CHILE"/>
    <n v="10301"/>
    <s v="Osorno"/>
    <n v="991077605"/>
    <x v="13"/>
    <s v="1° Dosis"/>
    <s v="Post-Exposición"/>
    <s v="1485O043"/>
    <d v="2028-03-28T00:00:00"/>
    <s v="SI"/>
    <s v=""/>
    <s v="SinReaccion"/>
    <d v="2026-04-20T00:00:00"/>
    <d v="2026-04-21T00:00:00"/>
    <d v="2026-04-23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1T00:00:00"/>
    <d v="1899-12-30T00:25:00"/>
    <s v=""/>
    <s v=""/>
    <n v="0"/>
    <s v="Ninguno"/>
    <s v=""/>
    <s v=""/>
    <s v=""/>
    <s v="Femenina"/>
    <x v="0"/>
    <s v=""/>
  </r>
  <r>
    <n v="1218753"/>
    <n v="245687991"/>
    <n v="10"/>
    <s v="Los Lagos"/>
    <n v="23"/>
    <s v="S.S. Osorno"/>
    <n v="10304"/>
    <x v="1"/>
    <s v="23-304"/>
    <x v="1"/>
    <s v="286885586"/>
    <s v=""/>
    <s v=""/>
    <s v="AMALIA TRINIDAD"/>
    <s v="GALLARDO"/>
    <s v="ELGUETA"/>
    <s v="Mujer"/>
    <d v="2025-01-27T00:00:00"/>
    <n v="1"/>
    <n v="0"/>
    <n v="9"/>
    <n v="10009"/>
    <x v="0"/>
    <s v="CHILE"/>
    <n v="10304"/>
    <s v="Puyehue"/>
    <n v="963511312"/>
    <x v="1"/>
    <s v="1ra dosis (programática)"/>
    <s v="Vacunación Programática"/>
    <s v="0135W071"/>
    <d v="2027-09-30T00:00:00"/>
    <s v="SI"/>
    <s v=""/>
    <s v="SinReaccion"/>
    <d v="2026-02-05T00:00:00"/>
    <d v="2026-02-05T00:00:00"/>
    <d v="2028-02-27T00:00:00"/>
    <s v="No"/>
    <s v="107528903"/>
    <s v="AEDO ROBLES , MARIA INES"/>
    <s v="162068199"/>
    <s v="Brevis  Garnica, Carolina"/>
    <s v="NO"/>
    <s v="RNI"/>
    <s v=""/>
    <s v=""/>
    <d v="1899-12-30T17:30:00"/>
    <s v="NO"/>
    <m/>
    <d v="2026-02-05T00:00:00"/>
    <d v="1899-12-30T11:14:00"/>
    <s v=""/>
    <s v=""/>
    <n v="39"/>
    <s v="Ninguno"/>
    <s v=""/>
    <s v=""/>
    <s v=""/>
    <s v="Femenina"/>
    <x v="0"/>
    <s v=""/>
  </r>
  <r>
    <n v="1218796"/>
    <n v="250748209"/>
    <n v="10"/>
    <s v="Los Lagos"/>
    <m/>
    <s v="SEREMI De Los Lagos"/>
    <n v="10301"/>
    <x v="0"/>
    <s v="23-203"/>
    <x v="2"/>
    <s v="227861118"/>
    <s v=""/>
    <s v=""/>
    <s v="Marianne Josefina"/>
    <s v="Labra"/>
    <s v="Kusch"/>
    <s v="Mujer"/>
    <d v="2008-08-04T00:00:00"/>
    <n v="17"/>
    <n v="7"/>
    <n v="29"/>
    <n v="170729"/>
    <x v="0"/>
    <s v="CHILE"/>
    <n v="10301"/>
    <s v="Osorno"/>
    <n v="941522791"/>
    <x v="5"/>
    <s v="1° Dosis"/>
    <s v="Alumnos sector privado"/>
    <s v="Lote privado"/>
    <m/>
    <s v="SI"/>
    <s v=""/>
    <s v="SinReaccion"/>
    <d v="2026-04-02T00:00:00"/>
    <d v="2026-04-02T00:00:00"/>
    <d v="2026-05-04T00:00:00"/>
    <s v="No"/>
    <s v="211928999"/>
    <s v="Cárdenas Toro, Eunice Karin"/>
    <s v="17532674K"/>
    <s v="Romero Barrientos, Luisa"/>
    <s v="NO"/>
    <s v="RNI"/>
    <s v=""/>
    <s v=""/>
    <d v="1899-12-30T12:00:00"/>
    <s v="NO"/>
    <m/>
    <d v="2026-04-02T00:00:00"/>
    <d v="1899-12-30T14:36:00"/>
    <s v=""/>
    <s v=""/>
    <n v="0"/>
    <s v="Ninguno"/>
    <s v=""/>
    <s v=""/>
    <s v=""/>
    <s v=""/>
    <x v="1"/>
    <s v=""/>
  </r>
  <r>
    <n v="1218899"/>
    <n v="245520217"/>
    <n v="10"/>
    <s v="Los Lagos"/>
    <n v="23"/>
    <s v="S.S. Osorno"/>
    <n v="10307"/>
    <x v="5"/>
    <s v="23-305"/>
    <x v="17"/>
    <s v="289433104"/>
    <s v=""/>
    <s v=""/>
    <s v="ÁMBAR"/>
    <s v="NIETO"/>
    <s v="BARRIENTOS"/>
    <s v="Mujer"/>
    <d v="2025-07-17T00:00:00"/>
    <n v="0"/>
    <n v="6"/>
    <n v="6"/>
    <n v="606"/>
    <x v="0"/>
    <s v="CHILE"/>
    <n v="10307"/>
    <s v="San Pablo"/>
    <n v="962292566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5:03:00"/>
    <s v=""/>
    <s v=""/>
    <n v="39"/>
    <s v="Ninguno"/>
    <s v=""/>
    <s v=""/>
    <s v=""/>
    <s v="Femenina"/>
    <x v="0"/>
    <s v=""/>
  </r>
  <r>
    <n v="1218959"/>
    <n v="245787126"/>
    <n v="10"/>
    <s v="Los Lagos"/>
    <n v="23"/>
    <s v="S.S. Osorno"/>
    <n v="10301"/>
    <x v="0"/>
    <s v="23-700"/>
    <x v="21"/>
    <s v="280721352"/>
    <s v=""/>
    <s v=""/>
    <s v="IMARAY IGNACIA"/>
    <s v="GONZÁLEZ"/>
    <s v="TRIVIÑO"/>
    <s v="Mujer"/>
    <d v="2023-02-11T00:00:00"/>
    <n v="3"/>
    <n v="0"/>
    <n v="1"/>
    <n v="300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2T00:00:00"/>
    <d v="1899-12-30T12:33:00"/>
    <s v=""/>
    <s v=""/>
    <n v="40"/>
    <s v="Ninguno"/>
    <s v=""/>
    <s v=""/>
    <s v=""/>
    <s v="Femenina"/>
    <x v="0"/>
    <s v=""/>
  </r>
  <r>
    <n v="1218984"/>
    <n v="253424165"/>
    <n v="10"/>
    <s v="Los Lagos"/>
    <n v="23"/>
    <s v="S.S. Osorno"/>
    <n v="10303"/>
    <x v="6"/>
    <s v="23-101"/>
    <x v="28"/>
    <s v="173570708"/>
    <s v=""/>
    <s v=""/>
    <s v="Viviana Fernada"/>
    <s v="Leal"/>
    <s v="Cardenas"/>
    <s v="Mujer"/>
    <d v="1989-09-10T00:00:00"/>
    <n v="36"/>
    <n v="7"/>
    <n v="14"/>
    <n v="360714"/>
    <x v="0"/>
    <s v="CHILE"/>
    <n v="10303"/>
    <s v="Purranque"/>
    <n v="973545650"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65838874"/>
    <s v="Ferreira  Alvarez, Juan Claudio"/>
    <s v="165838874"/>
    <s v="Ferreira  Alvarez, Juan Claudio"/>
    <s v="NO"/>
    <s v="RNI"/>
    <s v=""/>
    <s v=""/>
    <d v="1899-12-30T00:00:00"/>
    <s v="NO"/>
    <m/>
    <d v="2026-04-24T00:00:00"/>
    <d v="1899-12-30T22:49:00"/>
    <s v=""/>
    <s v=""/>
    <n v="0"/>
    <s v="Ninguno"/>
    <s v=""/>
    <s v=""/>
    <s v=""/>
    <s v=""/>
    <x v="1"/>
    <s v=""/>
  </r>
  <r>
    <n v="1219021"/>
    <n v="251304887"/>
    <n v="10"/>
    <s v="Los Lagos"/>
    <n v="23"/>
    <s v="S.S. Osorno"/>
    <n v="10307"/>
    <x v="5"/>
    <s v="23-305"/>
    <x v="17"/>
    <s v="287527047"/>
    <s v=""/>
    <s v=""/>
    <s v="EITHAN EMANUEL"/>
    <s v="REYNU"/>
    <s v="PÉREZ"/>
    <s v="Hombre"/>
    <d v="2025-03-12T00:00:00"/>
    <n v="1"/>
    <n v="0"/>
    <n v="27"/>
    <n v="10027"/>
    <x v="0"/>
    <s v="CHILE"/>
    <n v="10307"/>
    <s v="San Pablo"/>
    <n v="947056379"/>
    <x v="15"/>
    <s v="Única"/>
    <s v="Programática"/>
    <s v="U8516AA"/>
    <d v="2028-02-20T00:00:00"/>
    <s v="SI"/>
    <s v=""/>
    <s v="SinReaccion"/>
    <d v="2026-04-08T00:00:00"/>
    <d v="2026-04-08T00:00:00"/>
    <m/>
    <s v="Si"/>
    <s v="168308280"/>
    <s v="Rosas  Maldonado, Nery Angelica"/>
    <s v="168308280"/>
    <s v="Rosas  Maldonado, Nery Angelica"/>
    <s v="NO"/>
    <s v="RNI"/>
    <s v=""/>
    <s v=""/>
    <d v="1899-12-30T11:22:00"/>
    <s v="NO"/>
    <m/>
    <d v="2026-04-08T00:00:00"/>
    <d v="1899-12-30T11:19:00"/>
    <s v=""/>
    <s v=""/>
    <n v="39"/>
    <s v="Ninguno"/>
    <s v=""/>
    <s v=""/>
    <s v=""/>
    <s v="Masculino"/>
    <x v="2"/>
    <s v=""/>
  </r>
  <r>
    <n v="1219050"/>
    <n v="245959892"/>
    <n v="10"/>
    <s v="Los Lagos"/>
    <n v="23"/>
    <s v="S.S. Osorno"/>
    <n v="10301"/>
    <x v="0"/>
    <s v="23-404"/>
    <x v="34"/>
    <s v="291345964"/>
    <s v=""/>
    <s v=""/>
    <s v="CAMILA INES"/>
    <s v="TORRES"/>
    <s v="VERA"/>
    <s v="Mujer"/>
    <d v="2025-12-25T00:00:00"/>
    <n v="0"/>
    <n v="2"/>
    <n v="0"/>
    <n v="200"/>
    <x v="0"/>
    <s v="CHILE"/>
    <n v="10301"/>
    <s v="Osorno"/>
    <n v="934677933"/>
    <x v="14"/>
    <s v="1° Dosis"/>
    <s v="Vacunación programática"/>
    <s v="LA6388"/>
    <d v="2026-10-31T00:00:00"/>
    <s v="SI"/>
    <s v=""/>
    <s v="SinReaccion"/>
    <d v="2026-02-25T00:00:00"/>
    <d v="2026-02-25T00:00:00"/>
    <d v="2026-04-2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5T00:00:00"/>
    <d v="1899-12-30T12:54:00"/>
    <s v=""/>
    <s v=""/>
    <n v="38"/>
    <s v="Ninguno"/>
    <s v=""/>
    <s v=""/>
    <s v=""/>
    <s v="Femenina"/>
    <x v="0"/>
    <s v=""/>
  </r>
  <r>
    <n v="1219130"/>
    <n v="252920894"/>
    <n v="10"/>
    <s v="Los Lagos"/>
    <n v="23"/>
    <s v="S.S. Osorno"/>
    <n v="10301"/>
    <x v="0"/>
    <s v="23-310"/>
    <x v="8"/>
    <s v="281161733"/>
    <s v=""/>
    <s v=""/>
    <s v="AMPARO ITZAE"/>
    <s v="SALINAS"/>
    <s v="IMIL"/>
    <s v="Mujer"/>
    <d v="2023-04-06T00:00:00"/>
    <n v="3"/>
    <n v="0"/>
    <n v="15"/>
    <n v="30015"/>
    <x v="0"/>
    <s v="CHILE"/>
    <n v="10301"/>
    <s v="Osorno"/>
    <n v="963348334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10:51:00"/>
    <s v=""/>
    <s v=""/>
    <n v="39"/>
    <s v="Ninguno"/>
    <s v=""/>
    <s v=""/>
    <s v=""/>
    <s v="Femenina"/>
    <x v="0"/>
    <s v=""/>
  </r>
  <r>
    <n v="1219246"/>
    <n v="248406943"/>
    <n v="10"/>
    <s v="Los Lagos"/>
    <m/>
    <s v="SEREMI De Los Lagos"/>
    <n v="10301"/>
    <x v="0"/>
    <s v="23-212"/>
    <x v="18"/>
    <s v="168316852"/>
    <s v=""/>
    <s v=""/>
    <s v="OSCAR"/>
    <s v="OJEDA"/>
    <s v="ANDRADE"/>
    <s v="Hombre"/>
    <d v="1988-06-05T00:00:00"/>
    <n v="37"/>
    <n v="9"/>
    <n v="13"/>
    <n v="370913"/>
    <x v="0"/>
    <s v="CHILE"/>
    <n v="10301"/>
    <s v="Osorno"/>
    <n v="975499053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4:00"/>
    <s v=""/>
    <s v=""/>
    <n v="0"/>
    <s v="Ninguno"/>
    <s v=""/>
    <s v=""/>
    <s v=""/>
    <s v=""/>
    <x v="1"/>
    <s v=""/>
  </r>
  <r>
    <n v="1219360"/>
    <n v="245685011"/>
    <n v="10"/>
    <s v="Los Lagos"/>
    <n v="23"/>
    <s v="S.S. Osorno"/>
    <n v="10302"/>
    <x v="4"/>
    <s v="23-103"/>
    <x v="12"/>
    <s v="187343348"/>
    <s v=""/>
    <s v=""/>
    <s v="romina"/>
    <s v="trujillo"/>
    <s v="cottenie"/>
    <s v="Mujer"/>
    <d v="1994-03-07T00:00:00"/>
    <n v="31"/>
    <n v="10"/>
    <n v="29"/>
    <n v="311029"/>
    <x v="0"/>
    <s v="CHILE"/>
    <n v="10302"/>
    <s v="Puerto Octay"/>
    <n v="994898944"/>
    <x v="2"/>
    <s v="2° dosis"/>
    <s v="Profiláctico tetánico"/>
    <s v="2335L003B"/>
    <d v="2028-01-31T00:00:00"/>
    <s v="SI"/>
    <s v=""/>
    <s v="SinReaccion"/>
    <d v="2026-02-05T00:00:00"/>
    <d v="2026-02-05T00:00:00"/>
    <d v="2026-08-05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05T00:00:00"/>
    <d v="1899-12-30T09:52:00"/>
    <s v=""/>
    <s v=""/>
    <n v="0"/>
    <s v="Ninguno"/>
    <s v=""/>
    <s v=""/>
    <s v=""/>
    <s v="Femenina"/>
    <x v="0"/>
    <s v=""/>
  </r>
  <r>
    <n v="1219418"/>
    <n v="245793116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2"/>
    <n v="8"/>
    <n v="208"/>
    <x v="0"/>
    <s v="CHILE"/>
    <n v="10302"/>
    <s v="Puerto Octay"/>
    <n v="946594749"/>
    <x v="18"/>
    <s v="1° Dosis"/>
    <s v="Programatica"/>
    <s v="ABXF21AA"/>
    <d v="2028-06-30T00:00:00"/>
    <s v="SI"/>
    <s v=""/>
    <s v="SinReaccion"/>
    <d v="2026-02-12T00:00:00"/>
    <d v="2026-02-12T00:00:00"/>
    <d v="2026-04-13T00:00:00"/>
    <s v="No"/>
    <s v="185786005"/>
    <s v="Nuñez Paillacan, Pamela"/>
    <s v="107544429"/>
    <s v="ARANEDA VERA, MARIA"/>
    <s v="NO"/>
    <s v="RNI"/>
    <s v=""/>
    <s v=""/>
    <d v="1899-12-30T00:35:00"/>
    <s v="NO"/>
    <m/>
    <d v="2026-02-12T00:00:00"/>
    <d v="1899-12-30T16:12:00"/>
    <s v=""/>
    <s v=""/>
    <n v="39"/>
    <s v="Ninguno"/>
    <s v=""/>
    <s v=""/>
    <s v=""/>
    <s v="Masculino"/>
    <x v="0"/>
    <s v=""/>
  </r>
  <r>
    <n v="1219458"/>
    <n v="253188226"/>
    <n v="10"/>
    <s v="Los Lagos"/>
    <n v="23"/>
    <s v="S.S. Osorno"/>
    <n v="10301"/>
    <x v="0"/>
    <s v="23-100"/>
    <x v="0"/>
    <s v="152984901"/>
    <s v=""/>
    <s v=""/>
    <s v="Mauricio"/>
    <s v="Carcamo"/>
    <s v="Parancan"/>
    <s v="Hombre"/>
    <d v="1981-10-15T00:00:00"/>
    <n v="44"/>
    <n v="6"/>
    <n v="8"/>
    <n v="440608"/>
    <x v="0"/>
    <s v="CHILE"/>
    <n v="10401"/>
    <s v="Chaitén"/>
    <n v="950460119"/>
    <x v="6"/>
    <s v="Única"/>
    <s v="Casos especiale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03:00"/>
    <s v=""/>
    <s v=""/>
    <n v="0"/>
    <s v="Ninguno"/>
    <s v=""/>
    <s v=""/>
    <s v=""/>
    <s v="Masculino"/>
    <x v="0"/>
    <s v="GES 18"/>
  </r>
  <r>
    <n v="1219489"/>
    <n v="248821545"/>
    <n v="10"/>
    <s v="Los Lagos"/>
    <m/>
    <s v="SEREMI De Los Lagos"/>
    <n v="10301"/>
    <x v="0"/>
    <s v="23-203"/>
    <x v="2"/>
    <s v="90411268"/>
    <s v=""/>
    <s v=""/>
    <s v="Patricia Orlanda"/>
    <s v="Bahamonde"/>
    <s v="Rosas"/>
    <s v="Mujer"/>
    <d v="1967-03-16T00:00:00"/>
    <n v="59"/>
    <n v="0"/>
    <n v="4"/>
    <n v="590004"/>
    <x v="0"/>
    <s v="CHILE"/>
    <n v="10301"/>
    <s v="Osorno"/>
    <n v="994500103"/>
    <x v="2"/>
    <s v="1° Dosis"/>
    <s v="Profiláctico tetánico"/>
    <s v="2335L003B"/>
    <d v="2028-01-31T00:00:00"/>
    <s v="SI"/>
    <s v=""/>
    <s v="SinReaccion"/>
    <d v="2026-03-20T00:00:00"/>
    <d v="2026-03-20T00:00:00"/>
    <d v="2026-04-20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20T00:00:00"/>
    <d v="1899-12-30T13:40:00"/>
    <s v=""/>
    <s v=""/>
    <n v="0"/>
    <s v="Ninguno"/>
    <s v=""/>
    <s v=""/>
    <s v=""/>
    <s v=""/>
    <x v="1"/>
    <s v=""/>
  </r>
  <r>
    <n v="1219547"/>
    <n v="249123314"/>
    <n v="10"/>
    <s v="Los Lagos"/>
    <n v="23"/>
    <s v="S.S. Osorno"/>
    <n v="10301"/>
    <x v="0"/>
    <s v="23-310"/>
    <x v="8"/>
    <s v="290174155"/>
    <s v=""/>
    <s v=""/>
    <s v="ALANNA IGNACIA"/>
    <s v="ASTORGA"/>
    <s v="CATALÁN"/>
    <s v="Mujer"/>
    <d v="2025-09-19T00:00:00"/>
    <n v="0"/>
    <n v="6"/>
    <n v="4"/>
    <n v="604"/>
    <x v="0"/>
    <s v="CHILE"/>
    <n v="10301"/>
    <s v="Osorno"/>
    <n v="998165894"/>
    <x v="7"/>
    <s v="3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5:44:00"/>
    <s v=""/>
    <s v=""/>
    <n v="39"/>
    <s v="Ninguno"/>
    <s v=""/>
    <s v=""/>
    <s v=""/>
    <s v="Femenina"/>
    <x v="0"/>
    <s v=""/>
  </r>
  <r>
    <n v="1219627"/>
    <n v="248119539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4"/>
    <n v="11"/>
    <n v="411"/>
    <x v="0"/>
    <s v="CHILE"/>
    <n v="10301"/>
    <s v="Osorno"/>
    <n v="984748867"/>
    <x v="7"/>
    <s v="2° dosis"/>
    <s v="Vacunación Programática"/>
    <s v="X3C751V"/>
    <d v="2027-01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0:46:00"/>
    <s v="NO"/>
    <m/>
    <d v="2026-03-17T00:00:00"/>
    <d v="1899-12-30T10:50:00"/>
    <s v=""/>
    <s v=""/>
    <n v="39"/>
    <s v="Ninguno"/>
    <s v=""/>
    <s v=""/>
    <s v=""/>
    <s v=""/>
    <x v="0"/>
    <s v=""/>
  </r>
  <r>
    <n v="1219636"/>
    <n v="249801143"/>
    <n v="10"/>
    <s v="Los Lagos"/>
    <n v="23"/>
    <s v="S.S. Osorno"/>
    <n v="10301"/>
    <x v="0"/>
    <s v="23-801"/>
    <x v="20"/>
    <s v="126058101"/>
    <s v=""/>
    <s v=""/>
    <s v="cristian"/>
    <s v="rios"/>
    <s v="bravo"/>
    <s v="Hombre"/>
    <d v="1974-07-03T00:00:00"/>
    <n v="51"/>
    <n v="8"/>
    <n v="24"/>
    <n v="510824"/>
    <x v="0"/>
    <s v="CHILE"/>
    <n v="10301"/>
    <s v="Osorno"/>
    <n v="965340008"/>
    <x v="13"/>
    <s v="1° Dosis"/>
    <s v="Post-Exposición"/>
    <s v="1485O043"/>
    <d v="2028-03-28T00:00:00"/>
    <s v="SI"/>
    <s v=""/>
    <s v="SinReaccion"/>
    <d v="2026-03-27T00:00:00"/>
    <d v="2026-03-27T00:00:00"/>
    <d v="2026-03-30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27T00:00:00"/>
    <d v="1899-12-30T00:28:00"/>
    <s v=""/>
    <s v=""/>
    <n v="0"/>
    <s v="Ninguno"/>
    <s v=""/>
    <s v=""/>
    <s v=""/>
    <s v="Masculino"/>
    <x v="0"/>
    <s v=""/>
  </r>
  <r>
    <n v="1219644"/>
    <n v="251013227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200614658"/>
    <s v="Noriega  Noriega , Vanesa Alejandra"/>
    <s v="NO"/>
    <s v="RNI"/>
    <s v="165848896"/>
    <s v="NO"/>
    <d v="1899-12-30T00:00:00"/>
    <s v="NO"/>
    <d v="2026-04-06T00:00:00"/>
    <d v="2026-04-06T00:00:00"/>
    <d v="1899-12-30T16:12:00"/>
    <s v=""/>
    <s v=""/>
    <n v="40"/>
    <s v="Ninguno"/>
    <s v=""/>
    <s v=""/>
    <s v=""/>
    <s v=""/>
    <x v="0"/>
    <s v=""/>
  </r>
  <r>
    <n v="1219649"/>
    <n v="245916056"/>
    <n v="10"/>
    <s v="Los Lagos"/>
    <n v="23"/>
    <s v="S.S. Osorno"/>
    <n v="10301"/>
    <x v="0"/>
    <s v="23-301"/>
    <x v="7"/>
    <s v="223809022"/>
    <s v=""/>
    <s v=""/>
    <s v="ANTONIO ISMAEL"/>
    <s v="ANTIAS"/>
    <s v="CARRILLO"/>
    <s v="Hombre"/>
    <d v="2007-04-03T00:00:00"/>
    <n v="18"/>
    <n v="10"/>
    <n v="20"/>
    <n v="181020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7:00"/>
    <s v=""/>
    <s v=""/>
    <n v="0"/>
    <s v="Ninguno"/>
    <s v=""/>
    <s v=""/>
    <s v=""/>
    <s v="Masculino"/>
    <x v="0"/>
    <s v="Otras Prioridades"/>
  </r>
  <r>
    <n v="1219862"/>
    <n v="250777767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2"/>
    <n v="0"/>
    <n v="200"/>
    <x v="0"/>
    <s v="CHILE"/>
    <n v="10305"/>
    <s v="Río Negro"/>
    <m/>
    <x v="12"/>
    <s v="1° Dosis"/>
    <s v=""/>
    <s v="Lote privado"/>
    <m/>
    <s v="SI"/>
    <s v=""/>
    <s v="SinReaccion"/>
    <d v="2026-04-02T00:00:00"/>
    <d v="2026-04-02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6:00:00"/>
    <s v=""/>
    <s v=""/>
    <n v="38"/>
    <s v="Ninguno"/>
    <s v=""/>
    <s v=""/>
    <s v=""/>
    <s v="Masculino"/>
    <x v="0"/>
    <s v=""/>
  </r>
  <r>
    <n v="1220027"/>
    <n v="247315085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4"/>
    <n v="1"/>
    <n v="401"/>
    <x v="0"/>
    <s v="CHILE"/>
    <n v="10301"/>
    <s v="Osorno"/>
    <m/>
    <x v="9"/>
    <s v="2° dosis"/>
    <s v=""/>
    <s v="LOTE PRIVADO"/>
    <m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10:07:00"/>
    <s v="NO"/>
    <m/>
    <d v="2026-03-11T00:00:00"/>
    <d v="1899-12-30T10:50:00"/>
    <s v=""/>
    <s v=""/>
    <n v="40"/>
    <s v="Ninguno"/>
    <s v=""/>
    <s v=""/>
    <s v="josefa"/>
    <s v="Femenina"/>
    <x v="0"/>
    <s v=""/>
  </r>
  <r>
    <n v="1220135"/>
    <n v="245428346"/>
    <n v="10"/>
    <s v="Los Lagos"/>
    <n v="23"/>
    <s v="S.S. Osorno"/>
    <n v="10304"/>
    <x v="1"/>
    <s v="23-304"/>
    <x v="1"/>
    <s v="280457272"/>
    <s v=""/>
    <s v=""/>
    <s v="FLORENCIA AMANDA"/>
    <s v="RODRÍGUEZ"/>
    <s v="PARRA"/>
    <s v="Mujer"/>
    <d v="2023-01-17T00:00:00"/>
    <n v="3"/>
    <n v="0"/>
    <n v="2"/>
    <n v="30002"/>
    <x v="0"/>
    <s v="CHILE"/>
    <n v="10304"/>
    <s v="Puyehue"/>
    <n v="977444710"/>
    <x v="4"/>
    <s v="2° dosis"/>
    <s v="Vacuna programática"/>
    <s v="Y017574"/>
    <d v="2026-09-30T00:00:00"/>
    <s v="SI"/>
    <s v=""/>
    <s v="SinReaccion"/>
    <d v="2026-01-19T00:00:00"/>
    <d v="2026-01-1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0:23:00"/>
    <s v=""/>
    <s v=""/>
    <n v="39"/>
    <s v="Ninguno"/>
    <s v=""/>
    <s v=""/>
    <s v=""/>
    <s v="Femenina"/>
    <x v="0"/>
    <s v=""/>
  </r>
  <r>
    <n v="1220238"/>
    <n v="253348058"/>
    <n v="10"/>
    <s v="Los Lagos"/>
    <n v="23"/>
    <s v="S.S. Osorno"/>
    <n v="10301"/>
    <x v="0"/>
    <s v="23-300"/>
    <x v="10"/>
    <s v="281223976"/>
    <s v=""/>
    <s v=""/>
    <s v="ALONSO NAHUEL"/>
    <s v="SALGADO"/>
    <s v="BARRIA"/>
    <s v="Hombre"/>
    <d v="2023-04-12T00:00:00"/>
    <n v="3"/>
    <n v="0"/>
    <n v="12"/>
    <n v="3001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1:05:00"/>
    <s v=""/>
    <s v=""/>
    <n v="0"/>
    <s v="Ninguno"/>
    <s v=""/>
    <s v=""/>
    <s v=""/>
    <s v="Masculino"/>
    <x v="0"/>
    <s v=""/>
  </r>
  <r>
    <n v="1220260"/>
    <n v="245313459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2"/>
    <n v="6"/>
    <n v="20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1-12T00:00:00"/>
    <d v="1899-12-30T11:33:00"/>
    <s v=""/>
    <s v=""/>
    <n v="38"/>
    <s v="Ninguno"/>
    <s v=""/>
    <s v=""/>
    <s v=""/>
    <s v="Femenina"/>
    <x v="0"/>
    <s v=""/>
  </r>
  <r>
    <n v="1220359"/>
    <n v="245979406"/>
    <n v="10"/>
    <s v="Los Lagos"/>
    <n v="23"/>
    <s v="S.S. Osorno"/>
    <n v="10302"/>
    <x v="4"/>
    <s v="23-423"/>
    <x v="36"/>
    <s v="280685739"/>
    <s v=""/>
    <s v=""/>
    <s v="LUCÍA VALERIA"/>
    <s v="GUERRERO"/>
    <s v="VELÁSQUEZ"/>
    <s v="Mujer"/>
    <d v="2023-02-11T00:00:00"/>
    <n v="3"/>
    <n v="0"/>
    <n v="15"/>
    <n v="30015"/>
    <x v="0"/>
    <s v="CHILE"/>
    <n v="10302"/>
    <s v="Puerto Octay"/>
    <n v="985985968"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2-26T00:00:00"/>
    <d v="1899-12-30T15:00:00"/>
    <s v=""/>
    <s v=""/>
    <n v="39"/>
    <s v="Ninguno"/>
    <s v=""/>
    <s v=""/>
    <s v=""/>
    <s v="Femenina"/>
    <x v="0"/>
    <s v=""/>
  </r>
  <r>
    <n v="1220367"/>
    <n v="248672768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4"/>
    <n v="22"/>
    <n v="422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3-19T00:00:00"/>
    <d v="2026-03-19T00:00:00"/>
    <d v="2026-05-25T00:00:00"/>
    <s v="No"/>
    <s v="189627009"/>
    <s v="Cheuquian Soto, Paola Nicole"/>
    <s v="188719775"/>
    <s v="RAMIREZ AZOCAR, KAREN"/>
    <s v="NO"/>
    <s v="RNI"/>
    <s v=""/>
    <s v=""/>
    <d v="1899-12-30T12:13:00"/>
    <s v="NO"/>
    <m/>
    <d v="2026-03-19T00:00:00"/>
    <d v="1899-12-30T16:26:00"/>
    <s v=""/>
    <s v=""/>
    <n v="39"/>
    <s v="Ninguno"/>
    <s v=""/>
    <s v=""/>
    <s v=""/>
    <s v="Masculino"/>
    <x v="0"/>
    <s v=""/>
  </r>
  <r>
    <n v="1220437"/>
    <n v="245916815"/>
    <n v="10"/>
    <s v="Los Lagos"/>
    <n v="23"/>
    <s v="S.S. Osorno"/>
    <n v="10301"/>
    <x v="0"/>
    <s v="23-301"/>
    <x v="7"/>
    <s v="223358381"/>
    <s v=""/>
    <s v=""/>
    <s v="Christopher Isaac"/>
    <s v="Hernandez"/>
    <s v="Aguilar"/>
    <s v="Hombre"/>
    <d v="2007-02-15T00:00:00"/>
    <n v="19"/>
    <n v="0"/>
    <n v="8"/>
    <n v="190008"/>
    <x v="0"/>
    <s v="CHILE"/>
    <n v="10301"/>
    <s v="Osorno"/>
    <n v="972877568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1:00"/>
    <s v=""/>
    <s v=""/>
    <n v="0"/>
    <s v="Ninguno"/>
    <s v=""/>
    <s v=""/>
    <s v=""/>
    <s v="Masculino"/>
    <x v="0"/>
    <s v="Otras Prioridades"/>
  </r>
  <r>
    <n v="1220472"/>
    <n v="250166810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5"/>
    <n v="2"/>
    <n v="502"/>
    <x v="0"/>
    <s v="CHILE"/>
    <n v="14201"/>
    <s v="La Unión"/>
    <m/>
    <x v="7"/>
    <s v="2° dosis"/>
    <s v="Vacunación Programática"/>
    <s v="X3C751V"/>
    <d v="2027-01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7:00:00"/>
    <s v="NO"/>
    <m/>
    <d v="2026-03-30T00:00:00"/>
    <d v="1899-12-30T12:27:00"/>
    <s v=""/>
    <s v=""/>
    <n v="38"/>
    <s v="Ninguno"/>
    <s v=""/>
    <s v=""/>
    <s v="LEON"/>
    <s v="Masculino"/>
    <x v="0"/>
    <s v=""/>
  </r>
  <r>
    <n v="1220533"/>
    <n v="245226327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09:17:00"/>
    <s v="NO"/>
    <m/>
    <d v="2026-01-06T00:00:00"/>
    <d v="1899-12-30T11:19:00"/>
    <s v=""/>
    <s v=""/>
    <n v="35"/>
    <s v="Ninguno"/>
    <s v=""/>
    <s v=""/>
    <s v=""/>
    <s v="Masculino"/>
    <x v="0"/>
    <s v=""/>
  </r>
  <r>
    <n v="1220548"/>
    <n v="248368909"/>
    <n v="10"/>
    <s v="Los Lagos"/>
    <n v="23"/>
    <s v="S.S. Osorno"/>
    <n v="10307"/>
    <x v="5"/>
    <s v="23-305"/>
    <x v="17"/>
    <s v="168305834"/>
    <s v=""/>
    <s v=""/>
    <s v="LUIS"/>
    <s v="LETELIER"/>
    <s v="ANTICOY"/>
    <s v="Hombre"/>
    <d v="1987-10-29T00:00:00"/>
    <n v="38"/>
    <n v="4"/>
    <n v="17"/>
    <n v="380417"/>
    <x v="0"/>
    <s v="CHILE"/>
    <n v="10307"/>
    <s v="San Pablo"/>
    <n v="959136752"/>
    <x v="2"/>
    <s v="1° Dosis"/>
    <s v="Profiláctico tetánico"/>
    <s v="2335L013D"/>
    <d v="2028-04-30T00:00:00"/>
    <s v="SI"/>
    <s v=""/>
    <s v="SinReaccion"/>
    <d v="2026-03-18T00:00:00"/>
    <d v="2026-03-18T00:00:00"/>
    <d v="2026-04-20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3-18T00:00:00"/>
    <d v="1899-12-30T12:01:00"/>
    <s v=""/>
    <s v=""/>
    <n v="0"/>
    <s v="Ninguno"/>
    <s v=""/>
    <s v=""/>
    <s v="LUIS"/>
    <s v="Masculino"/>
    <x v="2"/>
    <s v=""/>
  </r>
  <r>
    <n v="1220697"/>
    <n v="252986000"/>
    <n v="10"/>
    <s v="Los Lagos"/>
    <n v="23"/>
    <s v="S.S. Osorno"/>
    <n v="10303"/>
    <x v="6"/>
    <s v="23-307"/>
    <x v="23"/>
    <s v="279126629"/>
    <s v=""/>
    <s v=""/>
    <s v="MATÍAS ISRAEL"/>
    <s v="PEREIRA"/>
    <s v="BARRIENTOS"/>
    <s v="Hombre"/>
    <d v="2022-08-24T00:00:00"/>
    <n v="3"/>
    <n v="7"/>
    <n v="28"/>
    <n v="30728"/>
    <x v="0"/>
    <s v="CHILE"/>
    <n v="10303"/>
    <s v="Purranque"/>
    <n v="926377323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4:23:00"/>
    <s v=""/>
    <s v=""/>
    <n v="38"/>
    <s v="Ninguno"/>
    <s v=""/>
    <s v=""/>
    <s v=""/>
    <s v="Masculino"/>
    <x v="2"/>
    <s v=""/>
  </r>
  <r>
    <n v="1220718"/>
    <n v="250133495"/>
    <n v="10"/>
    <s v="Los Lagos"/>
    <n v="23"/>
    <s v="S.S. Osorno"/>
    <n v="10301"/>
    <x v="0"/>
    <s v="23-701"/>
    <x v="19"/>
    <s v="64518038"/>
    <s v=""/>
    <s v=""/>
    <s v="Elga"/>
    <s v="Castro"/>
    <s v="Romero"/>
    <s v="Mujer"/>
    <d v="1951-06-01T00:00:00"/>
    <n v="74"/>
    <n v="9"/>
    <n v="29"/>
    <n v="740929"/>
    <x v="0"/>
    <s v="CHILE"/>
    <n v="10301"/>
    <s v="Osorno"/>
    <n v="967354859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0T00:00:00"/>
    <d v="1899-12-30T11:26:00"/>
    <s v=""/>
    <s v=""/>
    <n v="0"/>
    <s v="Ninguno"/>
    <s v=""/>
    <s v=""/>
    <s v=""/>
    <s v="Femenina"/>
    <x v="0"/>
    <s v=""/>
  </r>
  <r>
    <n v="1220751"/>
    <n v="245586867"/>
    <n v="10"/>
    <s v="Los Lagos"/>
    <n v="23"/>
    <s v="S.S. Osorno"/>
    <n v="10301"/>
    <x v="0"/>
    <s v="23-302"/>
    <x v="16"/>
    <s v="98275843"/>
    <s v=""/>
    <s v=""/>
    <s v="Delia Del Carmen"/>
    <s v="Vega"/>
    <s v="Alarcon"/>
    <s v="Mujer"/>
    <d v="1962-09-18T00:00:00"/>
    <n v="63"/>
    <n v="4"/>
    <n v="10"/>
    <n v="630410"/>
    <x v="0"/>
    <s v="CHILE"/>
    <n v="10301"/>
    <s v="Osorno"/>
    <n v="966590564"/>
    <x v="13"/>
    <s v="2° dosis"/>
    <s v="Post-Exposición"/>
    <s v="1484T129"/>
    <d v="2027-10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4:08:00"/>
    <s v=""/>
    <s v=""/>
    <n v="0"/>
    <s v="Ninguno"/>
    <s v=""/>
    <s v=""/>
    <s v=""/>
    <s v="Femenina"/>
    <x v="0"/>
    <s v=""/>
  </r>
  <r>
    <n v="1220772"/>
    <n v="245860157"/>
    <n v="10"/>
    <s v="Los Lagos"/>
    <m/>
    <s v="SEREMI De Los Lagos"/>
    <n v="10301"/>
    <x v="0"/>
    <s v="23-203"/>
    <x v="2"/>
    <s v="257039269"/>
    <s v=""/>
    <s v=""/>
    <s v="LEONOR VICTORIA"/>
    <s v="BUSCH"/>
    <s v="SEPÚLVEDA"/>
    <s v="Mujer"/>
    <d v="2017-03-14T00:00:00"/>
    <n v="8"/>
    <n v="11"/>
    <n v="4"/>
    <n v="81104"/>
    <x v="0"/>
    <s v="CHILE"/>
    <n v="14201"/>
    <s v="La Unión"/>
    <n v="951584644"/>
    <x v="31"/>
    <s v="2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0:56:00"/>
    <s v=""/>
    <s v=""/>
    <n v="0"/>
    <s v="Ninguno"/>
    <s v=""/>
    <s v=""/>
    <s v=""/>
    <s v="Femenina"/>
    <x v="0"/>
    <s v=""/>
  </r>
  <r>
    <n v="1221001"/>
    <n v="253436047"/>
    <n v="10"/>
    <s v="Los Lagos"/>
    <n v="23"/>
    <s v="S.S. Osorno"/>
    <n v="10301"/>
    <x v="0"/>
    <s v="23-302"/>
    <x v="16"/>
    <s v="93533801"/>
    <s v=""/>
    <s v=""/>
    <s v="Sonia Edith"/>
    <s v="Ruiz"/>
    <s v="Gonzalez"/>
    <s v="Mujer"/>
    <d v="1961-04-02T00:00:00"/>
    <n v="65"/>
    <n v="0"/>
    <n v="23"/>
    <n v="650023"/>
    <x v="0"/>
    <s v="CHILE"/>
    <n v="10301"/>
    <s v="Osorno"/>
    <n v="968984628"/>
    <x v="6"/>
    <s v="Única"/>
    <s v="65 años"/>
    <s v="A002517"/>
    <d v="2027-08-31T00:00:00"/>
    <s v="SI"/>
    <s v=""/>
    <s v="SinReaccion"/>
    <d v="2026-04-25T00:00:00"/>
    <d v="2026-04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5T00:00:00"/>
    <d v="1899-12-30T11:20:00"/>
    <s v=""/>
    <s v=""/>
    <n v="0"/>
    <s v="Ninguno"/>
    <s v=""/>
    <s v=""/>
    <s v=""/>
    <s v="Femenina"/>
    <x v="0"/>
    <s v=""/>
  </r>
  <r>
    <n v="1221440"/>
    <n v="251771375"/>
    <n v="10"/>
    <s v="Los Lagos"/>
    <m/>
    <s v="SEREMI De Los Lagos"/>
    <n v="10301"/>
    <x v="0"/>
    <s v="201811"/>
    <x v="24"/>
    <s v="226931252"/>
    <s v=""/>
    <s v=""/>
    <s v="Evita Antonella Belen"/>
    <s v="Pavez"/>
    <s v="Nitor"/>
    <s v="Mujer"/>
    <d v="2008-04-12T00:00:00"/>
    <n v="17"/>
    <n v="11"/>
    <n v="29"/>
    <n v="171129"/>
    <x v="0"/>
    <s v="CHILE"/>
    <n v="10301"/>
    <s v="Osorno"/>
    <n v="978824661"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6:27:00"/>
    <s v=""/>
    <s v=""/>
    <n v="0"/>
    <s v="Ninguno"/>
    <s v=""/>
    <s v=""/>
    <s v=""/>
    <s v="Masculino"/>
    <x v="0"/>
    <s v=""/>
  </r>
  <r>
    <n v="1221699"/>
    <n v="250751870"/>
    <n v="10"/>
    <s v="Los Lagos"/>
    <n v="23"/>
    <s v="S.S. Osorno"/>
    <n v="10305"/>
    <x v="2"/>
    <s v="23-309"/>
    <x v="4"/>
    <s v="285529859"/>
    <s v=""/>
    <s v=""/>
    <s v="VICENTE ANTONIO"/>
    <s v="OJEDA"/>
    <s v="MUÑOZ"/>
    <s v="Hombre"/>
    <d v="2024-09-27T00:00:00"/>
    <n v="1"/>
    <n v="6"/>
    <n v="6"/>
    <n v="10606"/>
    <x v="0"/>
    <s v="CHILE"/>
    <n v="10305"/>
    <s v="Río Negro"/>
    <n v="948786865"/>
    <x v="4"/>
    <s v="1° Dosis"/>
    <s v="Vacuna programática"/>
    <s v="Z006411"/>
    <d v="2026-10-31T00:00:00"/>
    <s v="SI"/>
    <s v=""/>
    <s v="SinReaccion"/>
    <d v="2026-04-02T00:00:00"/>
    <d v="2026-04-02T00:00:00"/>
    <d v="2027-09-27T00:00:00"/>
    <s v="No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4:47:00"/>
    <s v=""/>
    <s v=""/>
    <n v="39"/>
    <s v="Ninguno"/>
    <s v=""/>
    <s v=""/>
    <s v=""/>
    <s v="Masculino"/>
    <x v="0"/>
    <s v=""/>
  </r>
  <r>
    <n v="1221781"/>
    <n v="251014128"/>
    <n v="10"/>
    <s v="Los Lagos"/>
    <n v="23"/>
    <s v="S.S. Osorno"/>
    <n v="10301"/>
    <x v="0"/>
    <s v="23-100"/>
    <x v="0"/>
    <s v=""/>
    <s v=""/>
    <s v=""/>
    <s v=""/>
    <s v=""/>
    <s v=""/>
    <s v="Mujer"/>
    <d v="2026-04-05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06T00:00:00"/>
    <d v="2026-04-06T00:00:00"/>
    <m/>
    <s v="Si"/>
    <s v="188715680"/>
    <s v="Medina Webar, Constanza"/>
    <s v="200614658"/>
    <s v="Noriega  Noriega , Vanesa Alejandra"/>
    <s v="NO"/>
    <s v="RNI"/>
    <s v="194786107"/>
    <s v="NO"/>
    <d v="1899-12-30T00:00:00"/>
    <s v="NO"/>
    <m/>
    <d v="2026-04-06T00:00:00"/>
    <d v="1899-12-30T16:16:00"/>
    <s v=""/>
    <s v=""/>
    <n v="38"/>
    <s v="Ninguno"/>
    <s v=""/>
    <s v=""/>
    <s v=""/>
    <s v=""/>
    <x v="0"/>
    <s v=""/>
  </r>
  <r>
    <n v="1222029"/>
    <n v="248224758"/>
    <n v="10"/>
    <s v="Los Lagos"/>
    <n v="23"/>
    <s v="S.S. Osorno"/>
    <n v="10301"/>
    <x v="0"/>
    <s v="23-306"/>
    <x v="9"/>
    <s v="289692312"/>
    <s v=""/>
    <s v=""/>
    <s v="MARTÍN MAXIMILIANO"/>
    <s v="ÁGUILA"/>
    <s v="ORTIZ"/>
    <s v="Hombre"/>
    <d v="2025-08-09T00:00:00"/>
    <n v="0"/>
    <n v="7"/>
    <n v="8"/>
    <n v="708"/>
    <x v="0"/>
    <s v="CHILE"/>
    <n v="10301"/>
    <s v="Osorno"/>
    <n v="939301074"/>
    <x v="7"/>
    <s v="3° Dosis"/>
    <s v="Vacunación Programática"/>
    <s v="X3C751V"/>
    <d v="2027-01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5:14:00"/>
    <s v=""/>
    <s v=""/>
    <n v="38"/>
    <s v="Ninguno"/>
    <s v=""/>
    <s v=""/>
    <s v=""/>
    <s v="Masculino"/>
    <x v="0"/>
    <s v=""/>
  </r>
  <r>
    <n v="1222033"/>
    <n v="245742853"/>
    <n v="10"/>
    <s v="Los Lagos"/>
    <n v="23"/>
    <s v="S.S. Osorno"/>
    <n v="10301"/>
    <x v="0"/>
    <s v="23-303"/>
    <x v="6"/>
    <s v="152737343"/>
    <s v=""/>
    <s v=""/>
    <s v="Pedro Simon"/>
    <s v="Arriagada"/>
    <s v="Mansilla"/>
    <s v="Hombre"/>
    <d v="1972-03-11T00:00:00"/>
    <n v="53"/>
    <n v="10"/>
    <n v="30"/>
    <n v="531030"/>
    <x v="0"/>
    <s v="CHILE"/>
    <n v="10301"/>
    <s v="Osorno"/>
    <n v="920882736"/>
    <x v="13"/>
    <s v="3° Dosis"/>
    <s v="Post-Exposición"/>
    <s v="1484M155"/>
    <d v="2027-12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08:15:00"/>
    <s v=""/>
    <s v=""/>
    <n v="0"/>
    <s v="Ninguno"/>
    <s v=""/>
    <s v=""/>
    <s v=""/>
    <s v="Masculino"/>
    <x v="0"/>
    <s v=""/>
  </r>
  <r>
    <n v="1222093"/>
    <n v="245227587"/>
    <n v="10"/>
    <s v="Los Lagos"/>
    <n v="23"/>
    <s v="S.S. Osorno"/>
    <n v="10301"/>
    <x v="0"/>
    <s v="23-306"/>
    <x v="9"/>
    <s v="286301886"/>
    <s v=""/>
    <s v=""/>
    <s v="MIA ISIDORA"/>
    <s v="LEFIÁN"/>
    <s v="PAREDES"/>
    <s v="Mujer"/>
    <d v="2024-12-11T00:00:00"/>
    <n v="1"/>
    <n v="0"/>
    <n v="26"/>
    <n v="10026"/>
    <x v="0"/>
    <s v="CHILE"/>
    <n v="10301"/>
    <s v="Osorno"/>
    <n v="986841844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1:40:00"/>
    <s v=""/>
    <s v=""/>
    <n v="37"/>
    <s v="Ninguno"/>
    <s v=""/>
    <s v=""/>
    <s v=""/>
    <s v="Femenina"/>
    <x v="0"/>
    <s v=""/>
  </r>
  <r>
    <n v="1222142"/>
    <n v="245680036"/>
    <n v="10"/>
    <s v="Los Lagos"/>
    <n v="10"/>
    <s v="SEREMI De Los Lagos"/>
    <n v="10301"/>
    <x v="0"/>
    <s v="23-203"/>
    <x v="2"/>
    <s v="286950256"/>
    <s v=""/>
    <s v=""/>
    <s v="AMANDA GABRIELA"/>
    <s v="LUENGO"/>
    <s v="PADILLA"/>
    <s v="Mujer"/>
    <d v="2025-02-02T00:00:00"/>
    <n v="1"/>
    <n v="0"/>
    <n v="2"/>
    <n v="10002"/>
    <x v="0"/>
    <s v="CHILE"/>
    <n v="14204"/>
    <s v="Río Bueno"/>
    <n v="983338066"/>
    <x v="14"/>
    <s v="1er refuerzo, 12 meses"/>
    <s v="Vacunación programática"/>
    <s v="LA63883"/>
    <d v="2026-10-31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6:09:00"/>
    <s v="NO"/>
    <m/>
    <d v="2026-02-04T00:00:00"/>
    <d v="1899-12-30T15:45:00"/>
    <s v=""/>
    <s v=""/>
    <n v="39"/>
    <s v="Ninguno"/>
    <s v=""/>
    <s v=""/>
    <s v=""/>
    <s v="Femenina"/>
    <x v="0"/>
    <s v=""/>
  </r>
  <r>
    <n v="1222146"/>
    <n v="252882476"/>
    <n v="10"/>
    <s v="Los Lagos"/>
    <n v="23"/>
    <s v="S.S. Osorno"/>
    <n v="10301"/>
    <x v="0"/>
    <s v="23-303"/>
    <x v="6"/>
    <s v="119223393"/>
    <s v=""/>
    <s v=""/>
    <s v="Sandra Verónica"/>
    <s v="Cárdenas"/>
    <s v="Kremer"/>
    <s v="Mujer"/>
    <d v="1970-09-20T00:00:00"/>
    <n v="55"/>
    <n v="7"/>
    <n v="1"/>
    <n v="550701"/>
    <x v="0"/>
    <s v="CHILE"/>
    <n v="10301"/>
    <s v="Osorno"/>
    <n v="967520219"/>
    <x v="2"/>
    <s v="3° Dosis"/>
    <s v="Profiláctico tetánico"/>
    <s v="2335L030A"/>
    <d v="2028-09-30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08:28:00"/>
    <s v=""/>
    <s v=""/>
    <n v="0"/>
    <s v="Ninguno"/>
    <s v=""/>
    <s v=""/>
    <s v=""/>
    <s v="Femenina"/>
    <x v="0"/>
    <s v=""/>
  </r>
  <r>
    <n v="1222278"/>
    <n v="249578055"/>
    <n v="10"/>
    <s v="Los Lagos"/>
    <n v="23"/>
    <s v="S.S. Osorno"/>
    <n v="10304"/>
    <x v="1"/>
    <s v="23-910"/>
    <x v="14"/>
    <s v="171247985"/>
    <s v=""/>
    <s v=""/>
    <s v="PATRICIO DANILO"/>
    <s v="LORCAS"/>
    <s v="ROGEL"/>
    <s v="Hombre"/>
    <d v="1987-10-04T00:00:00"/>
    <n v="38"/>
    <n v="5"/>
    <n v="21"/>
    <n v="380521"/>
    <x v="0"/>
    <s v="CHILE"/>
    <n v="10304"/>
    <s v="Puyehue"/>
    <n v="933557426"/>
    <x v="2"/>
    <s v="1° Dosis"/>
    <s v="Profiláctico tetánico"/>
    <s v="2335L003B"/>
    <d v="2028-01-31T00:00:00"/>
    <s v="SI"/>
    <s v=""/>
    <s v="SinReaccion"/>
    <d v="2026-03-25T00:00:00"/>
    <d v="2026-03-25T00:00:00"/>
    <d v="2026-04-25T00:00:00"/>
    <s v="No"/>
    <s v="17357066K"/>
    <s v="andrade , valeria"/>
    <s v="17357066K"/>
    <s v="andrade , valeria"/>
    <s v="NO"/>
    <s v="RNI"/>
    <s v=""/>
    <s v=""/>
    <d v="1899-12-30T00:00:00"/>
    <s v="NO"/>
    <m/>
    <d v="2026-03-25T00:00:00"/>
    <d v="1899-12-30T17:55:00"/>
    <s v=""/>
    <s v=""/>
    <n v="0"/>
    <s v="Ninguno"/>
    <s v=""/>
    <s v=""/>
    <s v=""/>
    <s v="Masculino"/>
    <x v="0"/>
    <s v=""/>
  </r>
  <r>
    <n v="1222443"/>
    <n v="245587404"/>
    <n v="10"/>
    <s v="Los Lagos"/>
    <n v="23"/>
    <s v="S.S. Osorno"/>
    <n v="10302"/>
    <x v="4"/>
    <s v="23-103"/>
    <x v="12"/>
    <s v="24577303K"/>
    <s v=""/>
    <s v=""/>
    <s v="CAYETANO"/>
    <s v="SCHEUCH"/>
    <s v="FUENTES"/>
    <s v="Hombre"/>
    <d v="2014-03-24T00:00:00"/>
    <n v="11"/>
    <n v="10"/>
    <n v="4"/>
    <n v="111004"/>
    <x v="0"/>
    <s v="CHILE"/>
    <n v="10303"/>
    <s v="Purranque"/>
    <m/>
    <x v="13"/>
    <s v="4° Dosis"/>
    <s v="Post-Exposición"/>
    <s v="1484M155"/>
    <d v="2027-12-31T00:00:00"/>
    <s v="SI"/>
    <s v=""/>
    <s v="SinReaccion"/>
    <d v="2026-01-28T00:00:00"/>
    <d v="2026-01-28T00:00:00"/>
    <d v="2026-02-11T00:00:00"/>
    <s v="No"/>
    <s v="107544429"/>
    <s v="ARANEDA VERA, MARIA"/>
    <s v="107544429"/>
    <s v="ARANEDA VERA, MARIA"/>
    <s v="NO"/>
    <s v="RNI"/>
    <s v=""/>
    <s v=""/>
    <d v="1899-12-30T08:27:00"/>
    <s v="NO"/>
    <m/>
    <d v="2026-01-28T00:00:00"/>
    <d v="1899-12-30T14:27:00"/>
    <s v=""/>
    <s v=""/>
    <n v="0"/>
    <s v="Ninguno"/>
    <s v=""/>
    <s v=""/>
    <s v=""/>
    <s v="Masculino"/>
    <x v="0"/>
    <s v=""/>
  </r>
  <r>
    <n v="1222527"/>
    <n v="245691099"/>
    <n v="10"/>
    <s v="Los Lagos"/>
    <n v="10"/>
    <s v="SEREMI De Los Lagos"/>
    <n v="10301"/>
    <x v="0"/>
    <s v="23-203"/>
    <x v="2"/>
    <s v="290162017"/>
    <s v=""/>
    <s v=""/>
    <s v="FACUNDO JESÚS"/>
    <s v="ESTRADA"/>
    <s v="CARO"/>
    <s v="Hombre"/>
    <d v="2025-09-22T00:00:00"/>
    <n v="0"/>
    <n v="4"/>
    <n v="14"/>
    <n v="414"/>
    <x v="0"/>
    <s v="CHILE"/>
    <n v="10301"/>
    <s v="Osorno"/>
    <n v="984845429"/>
    <x v="9"/>
    <s v="2° dosis"/>
    <s v=""/>
    <s v="LOTE PRIVADO"/>
    <m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2:27:00"/>
    <s v=""/>
    <s v=""/>
    <n v="38"/>
    <s v="Ninguno"/>
    <s v=""/>
    <s v=""/>
    <s v=""/>
    <s v="Masculino"/>
    <x v="0"/>
    <s v=""/>
  </r>
  <r>
    <n v="1222683"/>
    <n v="245442745"/>
    <n v="10"/>
    <s v="Los Lagos"/>
    <n v="23"/>
    <s v="S.S. Osorno"/>
    <n v="10301"/>
    <x v="0"/>
    <s v="23-302"/>
    <x v="16"/>
    <s v="289461078"/>
    <s v=""/>
    <s v=""/>
    <s v="FERNANDO SALVADOR"/>
    <s v="ALBARRACÍN"/>
    <s v="BAEZA"/>
    <s v="Hombre"/>
    <d v="2025-07-17T00:00:00"/>
    <n v="0"/>
    <n v="6"/>
    <n v="2"/>
    <n v="602"/>
    <x v="0"/>
    <s v="CHILE"/>
    <n v="10301"/>
    <s v="Osorno"/>
    <n v="940335316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5:14:00"/>
    <s v=""/>
    <s v=""/>
    <n v="40"/>
    <s v="Ninguno"/>
    <s v=""/>
    <s v=""/>
    <s v=""/>
    <s v="Masculino"/>
    <x v="0"/>
    <s v=""/>
  </r>
  <r>
    <n v="1222700"/>
    <n v="245691334"/>
    <n v="10"/>
    <s v="Los Lagos"/>
    <n v="23"/>
    <s v="S.S. Osorno"/>
    <n v="10305"/>
    <x v="2"/>
    <s v="23-309"/>
    <x v="4"/>
    <s v="283892131"/>
    <s v=""/>
    <s v=""/>
    <s v="Yareli Denisse"/>
    <s v="Matamala"/>
    <s v="Hernandez"/>
    <s v="Mujer"/>
    <d v="2024-03-25T00:00:00"/>
    <n v="1"/>
    <n v="10"/>
    <n v="11"/>
    <n v="11011"/>
    <x v="0"/>
    <s v="CHILE"/>
    <n v="10305"/>
    <s v="Río Negro"/>
    <n v="958038397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12:32:00"/>
    <s v=""/>
    <s v=""/>
    <n v="0"/>
    <s v="Ninguno"/>
    <s v=""/>
    <s v=""/>
    <s v=""/>
    <s v="Femenina"/>
    <x v="0"/>
    <s v=""/>
  </r>
  <r>
    <n v="1222761"/>
    <n v="245275434"/>
    <n v="10"/>
    <s v="Los Lagos"/>
    <n v="23"/>
    <s v="S.S. Osorno"/>
    <n v="10307"/>
    <x v="5"/>
    <s v="23-305"/>
    <x v="17"/>
    <s v="155763353"/>
    <s v=""/>
    <s v=""/>
    <s v="JUDITH SOLANGE"/>
    <s v="GUZMAN"/>
    <s v="SANDOVAL"/>
    <s v="Mujer"/>
    <d v="1983-08-02T00:00:00"/>
    <n v="42"/>
    <n v="5"/>
    <n v="6"/>
    <n v="420506"/>
    <x v="0"/>
    <s v="CHILE"/>
    <n v="10307"/>
    <s v="San Pablo"/>
    <n v="967297773"/>
    <x v="2"/>
    <s v="2° dosis"/>
    <s v="Profiláctico tetánico"/>
    <s v="2335L003B"/>
    <d v="2028-01-31T00:00:00"/>
    <s v="SI"/>
    <s v=""/>
    <s v="SinReaccion"/>
    <d v="2026-01-08T00:00:00"/>
    <d v="2026-01-08T00:00:00"/>
    <d v="2026-07-0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8T00:00:00"/>
    <d v="1899-12-30T15:07:00"/>
    <s v=""/>
    <s v=""/>
    <n v="0"/>
    <s v="Ninguno"/>
    <s v=""/>
    <s v=""/>
    <s v=""/>
    <s v="Femenina"/>
    <x v="2"/>
    <s v=""/>
  </r>
  <r>
    <n v="1222790"/>
    <n v="245522474"/>
    <n v="10"/>
    <s v="Los Lagos"/>
    <n v="23"/>
    <s v="S.S. Osorno"/>
    <n v="10301"/>
    <x v="0"/>
    <s v="23-100"/>
    <x v="0"/>
    <s v="291632440"/>
    <s v=""/>
    <s v=""/>
    <s v="MÍA TRINIDAD"/>
    <s v="OLIVERA"/>
    <s v="MÁRQUEZ"/>
    <s v="Mujer"/>
    <d v="2026-01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23T00:00:00"/>
    <d v="2026-01-23T00:00:00"/>
    <m/>
    <s v="Si"/>
    <s v="195374848"/>
    <s v="Muñoz Asenjo, Laura Valeria"/>
    <s v="195374848"/>
    <s v="Muñoz Asenjo, Laura Valeria"/>
    <s v="NO"/>
    <s v="RNI"/>
    <s v="209747197"/>
    <s v="SI"/>
    <d v="1899-12-30T00:00:00"/>
    <s v="NO"/>
    <m/>
    <d v="2026-01-23T00:00:00"/>
    <d v="1899-12-30T17:16:00"/>
    <s v=""/>
    <s v=""/>
    <n v="39"/>
    <s v="Ninguno"/>
    <s v=""/>
    <s v=""/>
    <s v=""/>
    <s v="Femenina"/>
    <x v="0"/>
    <s v=""/>
  </r>
  <r>
    <n v="1222865"/>
    <n v="245846333"/>
    <n v="10"/>
    <s v="Los Lagos"/>
    <m/>
    <s v="SEREMI De Los Lagos"/>
    <n v="10301"/>
    <x v="0"/>
    <s v="23-203"/>
    <x v="2"/>
    <s v="261871475"/>
    <s v=""/>
    <s v=""/>
    <s v="OSIEL MATEO"/>
    <s v="GUZMÁN"/>
    <s v="CARTES"/>
    <s v="Hombre"/>
    <d v="2018-03-21T00:00:00"/>
    <n v="7"/>
    <n v="10"/>
    <n v="27"/>
    <n v="71027"/>
    <x v="0"/>
    <s v="CHILE"/>
    <n v="10301"/>
    <s v="Osorno"/>
    <n v="956944259"/>
    <x v="6"/>
    <s v="Única"/>
    <s v="Casos especiales"/>
    <s v="Y017610"/>
    <d v="2026-05-31T00:00:00"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2:23:00"/>
    <s v=""/>
    <s v=""/>
    <n v="0"/>
    <s v="Ninguno"/>
    <s v=""/>
    <s v=""/>
    <s v="OSIEL"/>
    <s v="Masculino"/>
    <x v="0"/>
    <s v="Inmunosupresión Farmacológica"/>
  </r>
  <r>
    <n v="1222899"/>
    <n v="245913399"/>
    <n v="10"/>
    <s v="Los Lagos"/>
    <m/>
    <s v="SEREMI De Los Lagos"/>
    <n v="10301"/>
    <x v="0"/>
    <s v="23-203"/>
    <x v="2"/>
    <s v="291301290"/>
    <s v=""/>
    <s v=""/>
    <s v="VICENTE MATEO"/>
    <s v="RÍOS"/>
    <s v="OYARZÚN"/>
    <s v="Hombre"/>
    <d v="2025-12-23T00:00:00"/>
    <n v="0"/>
    <n v="2"/>
    <n v="0"/>
    <n v="200"/>
    <x v="0"/>
    <s v="CHILE"/>
    <n v="10307"/>
    <s v="San Pablo"/>
    <m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15:00"/>
    <s v=""/>
    <s v=""/>
    <n v="39"/>
    <s v="Ninguno"/>
    <s v=""/>
    <s v=""/>
    <s v=""/>
    <s v="Masculino"/>
    <x v="0"/>
    <s v=""/>
  </r>
  <r>
    <n v="1223022"/>
    <n v="245827993"/>
    <n v="10"/>
    <s v="Los Lagos"/>
    <n v="23"/>
    <s v="S.S. Osorno"/>
    <n v="10304"/>
    <x v="1"/>
    <s v="23-705"/>
    <x v="35"/>
    <s v="285103312"/>
    <s v=""/>
    <s v=""/>
    <s v="NAHIARA ESTER"/>
    <s v="HUENUANCA"/>
    <s v="SÁNCHEZ"/>
    <s v="Mujer"/>
    <d v="2024-08-13T00:00:00"/>
    <n v="1"/>
    <n v="6"/>
    <n v="3"/>
    <n v="10603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200985419"/>
    <s v="Gonzalez  Morales, Diana Alexandra"/>
    <s v="200985419"/>
    <s v="Gonzalez  Morales, Diana Alexandra"/>
    <s v="NO"/>
    <s v="RNI"/>
    <s v=""/>
    <s v=""/>
    <d v="1899-12-30T22:56:00"/>
    <s v="NO"/>
    <m/>
    <d v="2026-02-16T00:00:00"/>
    <d v="1899-12-30T12:54:00"/>
    <s v=""/>
    <s v=""/>
    <n v="39"/>
    <s v="Ninguno"/>
    <s v=""/>
    <s v=""/>
    <s v=""/>
    <s v="Femenina"/>
    <x v="0"/>
    <s v=""/>
  </r>
  <r>
    <n v="1223097"/>
    <n v="253020496"/>
    <n v="10"/>
    <s v="Los Lagos"/>
    <n v="23"/>
    <s v="S.S. Osorno"/>
    <n v="10307"/>
    <x v="5"/>
    <s v="23-305"/>
    <x v="17"/>
    <s v="288163081"/>
    <s v=""/>
    <s v=""/>
    <s v="AMELIA MARTINA"/>
    <s v="CAMPOS"/>
    <s v="NAVARRO"/>
    <s v="Mujer"/>
    <d v="2025-04-18T00:00:00"/>
    <n v="1"/>
    <n v="0"/>
    <n v="3"/>
    <n v="10003"/>
    <x v="0"/>
    <s v="CHILE"/>
    <n v="10307"/>
    <s v="San Pablo"/>
    <n v="950319495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7:08:00"/>
    <s v=""/>
    <s v=""/>
    <n v="39"/>
    <s v="Ninguno"/>
    <s v=""/>
    <s v=""/>
    <s v=""/>
    <s v="Masculino"/>
    <x v="2"/>
    <s v=""/>
  </r>
  <r>
    <n v="1223098"/>
    <n v="253020904"/>
    <n v="10"/>
    <s v="Los Lagos"/>
    <n v="10"/>
    <s v="SEREMI De Los Lagos"/>
    <n v="10301"/>
    <x v="0"/>
    <s v="201811"/>
    <x v="24"/>
    <s v="221874838"/>
    <s v=""/>
    <s v=""/>
    <s v="Anush Ayelen"/>
    <s v="Kelly"/>
    <s v="Bahamonde"/>
    <s v="Mujer"/>
    <d v="2006-08-18T00:00:00"/>
    <n v="19"/>
    <n v="8"/>
    <n v="3"/>
    <n v="190803"/>
    <x v="0"/>
    <s v="CHILE"/>
    <n v="10301"/>
    <s v="Osorno"/>
    <n v="995291158"/>
    <x v="5"/>
    <s v="3° Dosis"/>
    <s v="Alumnos sector privado"/>
    <s v="Lote privado"/>
    <m/>
    <s v="SI"/>
    <s v=""/>
    <s v="SinReaccion"/>
    <d v="2026-04-21T00:00:00"/>
    <d v="2026-04-2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7:14:00"/>
    <s v=""/>
    <s v=""/>
    <n v="0"/>
    <s v="Ninguno"/>
    <s v=""/>
    <s v=""/>
    <s v="anush"/>
    <s v="Femenina"/>
    <x v="0"/>
    <s v=""/>
  </r>
  <r>
    <n v="1223465"/>
    <n v="249142710"/>
    <n v="10"/>
    <s v="Los Lagos"/>
    <n v="10"/>
    <s v="SEREMI De Los Lagos"/>
    <n v="10301"/>
    <x v="0"/>
    <s v="23-205"/>
    <x v="27"/>
    <s v="135897515"/>
    <s v=""/>
    <s v=""/>
    <s v="everto"/>
    <s v="millalaf"/>
    <s v="inayao"/>
    <s v="Hombre"/>
    <d v="1979-06-22T00:00:00"/>
    <n v="46"/>
    <n v="8"/>
    <n v="26"/>
    <n v="460826"/>
    <x v="0"/>
    <s v="CHILE"/>
    <n v="10301"/>
    <s v="Osorno"/>
    <n v="985905202"/>
    <x v="2"/>
    <s v="1° Dosis"/>
    <s v="Profiláctico tetánico"/>
    <s v="2335L013D"/>
    <d v="2028-04-30T00:00:00"/>
    <s v="SI"/>
    <s v=""/>
    <s v="SinReaccion"/>
    <d v="2026-03-20T00:00:00"/>
    <d v="2026-03-23T00:00:00"/>
    <d v="2026-04-23T00:00:00"/>
    <s v="No"/>
    <s v="173332343"/>
    <s v="Quintana , Maria"/>
    <s v="173332343"/>
    <s v="Quintana , Maria"/>
    <s v="NO"/>
    <s v="RNI"/>
    <s v=""/>
    <s v=""/>
    <d v="1899-12-30T00:00:00"/>
    <s v="NO"/>
    <m/>
    <d v="2026-03-23T00:00:00"/>
    <d v="1899-12-30T17:04:00"/>
    <s v=""/>
    <s v=""/>
    <n v="0"/>
    <s v="Ninguno"/>
    <s v=""/>
    <s v=""/>
    <s v=""/>
    <s v="Masculino"/>
    <x v="0"/>
    <s v=""/>
  </r>
  <r>
    <n v="1223467"/>
    <n v="245922003"/>
    <n v="10"/>
    <s v="Los Lagos"/>
    <n v="23"/>
    <s v="S.S. Osorno"/>
    <n v="10301"/>
    <x v="0"/>
    <s v="23-425"/>
    <x v="31"/>
    <s v="291317030"/>
    <s v=""/>
    <s v=""/>
    <s v="JOAQUÍN EMILIANO"/>
    <s v="TRIVIÑO"/>
    <s v="VIDAL"/>
    <s v="Hombre"/>
    <d v="2025-12-23T00:00:00"/>
    <n v="0"/>
    <n v="2"/>
    <n v="0"/>
    <n v="200"/>
    <x v="0"/>
    <s v="CHILE"/>
    <n v="10301"/>
    <s v="Osorno"/>
    <n v="999735819"/>
    <x v="7"/>
    <s v="1° Dosis"/>
    <s v="Vacunación Programática"/>
    <s v="X3C751V"/>
    <d v="2027-01-31T00:00:00"/>
    <s v="SI"/>
    <s v=""/>
    <s v="SinReaccion"/>
    <d v="2026-02-23T00:00:00"/>
    <d v="2026-02-23T00:00:00"/>
    <d v="2026-04-27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3T00:00:00"/>
    <d v="1899-12-30T12:47:00"/>
    <s v=""/>
    <s v=""/>
    <n v="39"/>
    <s v="Ninguno"/>
    <s v=""/>
    <s v=""/>
    <s v=""/>
    <s v="Masculino"/>
    <x v="0"/>
    <s v=""/>
  </r>
  <r>
    <n v="1223537"/>
    <n v="245770338"/>
    <n v="10"/>
    <s v="Los Lagos"/>
    <m/>
    <s v="SEREMI De Los Lagos"/>
    <n v="10301"/>
    <x v="0"/>
    <s v="23-203"/>
    <x v="2"/>
    <s v="290244102"/>
    <s v=""/>
    <s v=""/>
    <s v="MAITHE PASCAL"/>
    <s v="ULLOA"/>
    <s v="VARGAS"/>
    <s v="Mujer"/>
    <d v="2025-09-26T00:00:00"/>
    <n v="0"/>
    <n v="4"/>
    <n v="16"/>
    <n v="416"/>
    <x v="0"/>
    <s v="CHILE"/>
    <n v="10301"/>
    <s v="Osorno"/>
    <n v="950317698"/>
    <x v="12"/>
    <s v="2° dosis"/>
    <s v=""/>
    <s v="Lote privado"/>
    <m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35:00"/>
    <s v=""/>
    <s v=""/>
    <n v="38"/>
    <s v="Ninguno"/>
    <s v=""/>
    <s v=""/>
    <s v=""/>
    <s v="Femenina"/>
    <x v="0"/>
    <s v=""/>
  </r>
  <r>
    <n v="1223574"/>
    <n v="250769145"/>
    <n v="10"/>
    <s v="Los Lagos"/>
    <n v="23"/>
    <s v="S.S. Osorno"/>
    <n v="10301"/>
    <x v="0"/>
    <s v="23-301"/>
    <x v="7"/>
    <s v="285471354"/>
    <s v=""/>
    <s v=""/>
    <s v="CLEMENTE LEÓN"/>
    <s v="RIQUELME"/>
    <s v="DONOSO"/>
    <s v="Hombre"/>
    <d v="2024-09-23T00:00:00"/>
    <n v="1"/>
    <n v="6"/>
    <n v="10"/>
    <n v="10610"/>
    <x v="0"/>
    <s v="CHILE"/>
    <n v="10301"/>
    <s v="Osorno"/>
    <n v="972786292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34:00"/>
    <s v=""/>
    <s v=""/>
    <n v="38"/>
    <s v="Ninguno"/>
    <s v=""/>
    <s v=""/>
    <s v=""/>
    <s v="Masculino"/>
    <x v="0"/>
    <s v=""/>
  </r>
  <r>
    <n v="1223781"/>
    <n v="245293846"/>
    <n v="10"/>
    <s v="Los Lagos"/>
    <n v="23"/>
    <s v="S.S. Osorno"/>
    <n v="10301"/>
    <x v="0"/>
    <s v="23-301"/>
    <x v="7"/>
    <s v="286484530"/>
    <s v=""/>
    <s v=""/>
    <s v="LEÓN"/>
    <s v="CÁRDENAS"/>
    <s v="CÁRDENAS"/>
    <s v="Hombre"/>
    <d v="2024-12-24T00:00:00"/>
    <n v="1"/>
    <n v="0"/>
    <n v="16"/>
    <n v="10016"/>
    <x v="0"/>
    <s v="CHILE"/>
    <n v="10301"/>
    <s v="Osorno"/>
    <n v="944913280"/>
    <x v="1"/>
    <s v="1ra dosis (programática)"/>
    <s v="Vacunación Programática"/>
    <s v="0135N050A"/>
    <d v="2027-08-31T00:00:00"/>
    <s v="SI"/>
    <s v=""/>
    <s v="SinReaccion"/>
    <d v="2026-01-09T00:00:00"/>
    <d v="2026-01-09T00:00:00"/>
    <d v="2026-06-24T00:00:00"/>
    <s v="No"/>
    <s v="140388955"/>
    <s v="Alvarez Henriquez, Viviana Andrea"/>
    <s v="9565861k"/>
    <s v="Solis Gonzalez, Delia"/>
    <s v="NO"/>
    <s v="RNI"/>
    <s v=""/>
    <s v=""/>
    <d v="1899-12-30T06:28:00"/>
    <s v="NO"/>
    <m/>
    <d v="2026-01-09T00:00:00"/>
    <d v="1899-12-30T14:38:00"/>
    <s v=""/>
    <s v=""/>
    <n v="38"/>
    <s v="Ninguno"/>
    <s v=""/>
    <s v=""/>
    <s v=""/>
    <s v="Masculino"/>
    <x v="0"/>
    <s v=""/>
  </r>
  <r>
    <n v="1223859"/>
    <n v="247233731"/>
    <n v="10"/>
    <s v="Los Lagos"/>
    <m/>
    <s v="SEREMI De Los Lagos"/>
    <n v="10301"/>
    <x v="0"/>
    <s v="201811"/>
    <x v="24"/>
    <s v="226931252"/>
    <s v=""/>
    <s v=""/>
    <s v="Evita Antonella Belen"/>
    <s v="Pavez"/>
    <s v="Nitor"/>
    <s v="Mujer"/>
    <d v="2008-04-12T00:00:00"/>
    <n v="17"/>
    <n v="10"/>
    <n v="26"/>
    <n v="171026"/>
    <x v="0"/>
    <s v="CHILE"/>
    <n v="10301"/>
    <s v="Osorno"/>
    <n v="978824661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6:00:00"/>
    <s v=""/>
    <s v=""/>
    <n v="0"/>
    <s v="Ninguno"/>
    <s v=""/>
    <s v=""/>
    <s v=""/>
    <s v="Masculino"/>
    <x v="0"/>
    <s v=""/>
  </r>
  <r>
    <n v="1223890"/>
    <n v="246207848"/>
    <n v="10"/>
    <s v="Los Lagos"/>
    <n v="23"/>
    <s v="S.S. Osorno"/>
    <n v="10301"/>
    <x v="0"/>
    <s v="23-701"/>
    <x v="19"/>
    <s v="235589257"/>
    <s v=""/>
    <s v=""/>
    <s v="Emiliano Maximo"/>
    <s v="Toledo"/>
    <s v="Campos"/>
    <s v="Hombre"/>
    <d v="2011-02-13T00:00:00"/>
    <n v="15"/>
    <n v="0"/>
    <n v="18"/>
    <n v="150018"/>
    <x v="0"/>
    <s v="CHILE"/>
    <n v="10301"/>
    <s v="Osorno"/>
    <n v="965929152"/>
    <x v="13"/>
    <s v="3° Dosis"/>
    <s v="Post-Exposición"/>
    <s v="1484M155"/>
    <d v="2027-12-31T00:00:00"/>
    <s v="SI"/>
    <s v=""/>
    <s v="SinReaccion"/>
    <d v="2026-03-03T00:00:00"/>
    <d v="2026-03-03T00:00:00"/>
    <d v="2026-03-10T00:00:00"/>
    <s v="No"/>
    <s v="171249643"/>
    <s v="medina , gloria"/>
    <s v="171249643"/>
    <s v="medina , gloria"/>
    <s v="NO"/>
    <s v="RNI"/>
    <s v=""/>
    <s v=""/>
    <d v="1899-12-30T00:00:00"/>
    <s v="NO"/>
    <m/>
    <d v="2026-03-03T00:00:00"/>
    <d v="1899-12-30T11:33:00"/>
    <s v=""/>
    <s v=""/>
    <n v="0"/>
    <s v="Ninguno"/>
    <s v=""/>
    <s v=""/>
    <s v=""/>
    <s v="Masculino"/>
    <x v="0"/>
    <s v=""/>
  </r>
  <r>
    <n v="1224014"/>
    <n v="247408625"/>
    <n v="10"/>
    <s v="Los Lagos"/>
    <n v="23"/>
    <s v="S.S. Osorno"/>
    <n v="10301"/>
    <x v="0"/>
    <s v="23-303"/>
    <x v="6"/>
    <s v="92695204"/>
    <s v=""/>
    <s v=""/>
    <s v="Adriana Elena"/>
    <s v="Wevar"/>
    <s v="Veloso"/>
    <s v="Mujer"/>
    <d v="1961-03-28T00:00:00"/>
    <n v="64"/>
    <n v="11"/>
    <n v="11"/>
    <n v="641111"/>
    <x v="0"/>
    <s v="CHILE"/>
    <n v="10301"/>
    <s v="Osorno"/>
    <n v="996286407"/>
    <x v="6"/>
    <s v="Única"/>
    <s v="65 años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1T00:00:00"/>
    <d v="1899-12-30T15:16:00"/>
    <s v=""/>
    <s v=""/>
    <n v="0"/>
    <s v="Ninguno"/>
    <s v=""/>
    <s v=""/>
    <s v=""/>
    <s v="Femenina"/>
    <x v="0"/>
    <s v=""/>
  </r>
  <r>
    <n v="1224049"/>
    <n v="246748645"/>
    <n v="10"/>
    <s v="Los Lagos"/>
    <m/>
    <s v="SEREMI De Los Lagos"/>
    <n v="10301"/>
    <x v="0"/>
    <s v="23-209"/>
    <x v="22"/>
    <s v="190219097"/>
    <s v=""/>
    <s v=""/>
    <s v="Cristian Orlando"/>
    <s v="Cheuqueman"/>
    <s v="canipane"/>
    <s v="Hombre"/>
    <d v="1995-04-04T00:00:00"/>
    <n v="30"/>
    <n v="11"/>
    <n v="2"/>
    <n v="301102"/>
    <x v="0"/>
    <s v="CHILE"/>
    <n v="10301"/>
    <s v="Osorno"/>
    <n v="965016593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06T00:00:00"/>
    <d v="1899-12-30T12:11:00"/>
    <s v=""/>
    <s v=""/>
    <n v="0"/>
    <s v="Ninguno"/>
    <s v=""/>
    <s v=""/>
    <s v=""/>
    <s v="Masculino"/>
    <x v="0"/>
    <s v=""/>
  </r>
  <r>
    <n v="1224055"/>
    <n v="245735049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4"/>
    <n v="3"/>
    <n v="403"/>
    <x v="0"/>
    <s v="CHILE"/>
    <n v="10304"/>
    <s v="Puyehue"/>
    <n v="957095032"/>
    <x v="14"/>
    <s v="2° dosis"/>
    <s v="Vacunación programática"/>
    <s v="LA63883"/>
    <d v="2026-10-31T00:00:00"/>
    <s v="SI"/>
    <s v=""/>
    <s v="SinReaccion"/>
    <d v="2026-02-09T00:00:00"/>
    <d v="2026-02-09T00:00:00"/>
    <d v="2026-10-06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05:00"/>
    <s v=""/>
    <s v=""/>
    <n v="39"/>
    <s v="Ninguno"/>
    <s v=""/>
    <s v=""/>
    <s v=""/>
    <s v="Masculino"/>
    <x v="0"/>
    <s v=""/>
  </r>
  <r>
    <n v="1224084"/>
    <n v="245503494"/>
    <n v="10"/>
    <s v="Los Lagos"/>
    <n v="23"/>
    <s v="S.S. Osorno"/>
    <n v="10301"/>
    <x v="0"/>
    <s v="23-301"/>
    <x v="7"/>
    <s v="35718826"/>
    <s v=""/>
    <s v=""/>
    <s v="Alina Gertrudis"/>
    <s v="Bravo"/>
    <s v="Touret"/>
    <s v="Mujer"/>
    <d v="1933-03-13T00:00:00"/>
    <n v="92"/>
    <n v="10"/>
    <n v="9"/>
    <n v="921009"/>
    <x v="0"/>
    <s v="CHILE"/>
    <n v="10301"/>
    <s v="Osorno"/>
    <n v="2235105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5:45:00"/>
    <s v=""/>
    <s v=""/>
    <n v="0"/>
    <s v="Ninguno"/>
    <s v=""/>
    <s v=""/>
    <s v=""/>
    <s v="Femenina"/>
    <x v="0"/>
    <s v=""/>
  </r>
  <r>
    <n v="1224177"/>
    <n v="245766078"/>
    <n v="10"/>
    <s v="Los Lagos"/>
    <n v="23"/>
    <s v="S.S. Osorno"/>
    <n v="10301"/>
    <x v="0"/>
    <s v="23-301"/>
    <x v="7"/>
    <s v="277555611"/>
    <s v=""/>
    <s v=""/>
    <s v="ISABELLA VICTORIA"/>
    <s v="TRABA"/>
    <s v="MIRANDA"/>
    <s v="Mujer"/>
    <d v="2022-04-01T00:00:00"/>
    <n v="3"/>
    <n v="10"/>
    <n v="10"/>
    <n v="31010"/>
    <x v="0"/>
    <s v="CHILE"/>
    <n v="12401"/>
    <s v="Natales"/>
    <n v="951337710"/>
    <x v="13"/>
    <s v="4° Dosis"/>
    <s v="Post-Exposición"/>
    <s v="1484M155"/>
    <d v="2027-12-31T00:00:00"/>
    <s v="SI"/>
    <s v=""/>
    <s v="SinReaccion"/>
    <d v="2026-02-11T00:00:00"/>
    <d v="2026-02-11T00:00:00"/>
    <d v="2026-02-25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07:00"/>
    <s v=""/>
    <s v=""/>
    <n v="37"/>
    <s v="Ninguno"/>
    <s v=""/>
    <s v=""/>
    <s v=""/>
    <s v="Femenina"/>
    <x v="0"/>
    <s v=""/>
  </r>
  <r>
    <n v="1224382"/>
    <n v="245227573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2"/>
    <n v="10"/>
    <n v="210"/>
    <x v="0"/>
    <s v="CHILE"/>
    <n v="10305"/>
    <s v="Río Negro"/>
    <n v="939174104"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09:39:00"/>
    <s v="NO"/>
    <m/>
    <d v="2026-01-06T00:00:00"/>
    <d v="1899-12-30T11:40:00"/>
    <s v=""/>
    <s v=""/>
    <n v="40"/>
    <s v="Ninguno"/>
    <s v=""/>
    <s v=""/>
    <s v=""/>
    <s v="Masculino"/>
    <x v="0"/>
    <s v=""/>
  </r>
  <r>
    <n v="1224384"/>
    <n v="245227574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2"/>
    <n v="10"/>
    <n v="210"/>
    <x v="0"/>
    <s v="CHILE"/>
    <n v="10305"/>
    <s v="Río Negro"/>
    <n v="939174104"/>
    <x v="18"/>
    <s v="1° Dosis"/>
    <s v="Programatica"/>
    <s v="ABXF21AA"/>
    <d v="2028-06-30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09:39:00"/>
    <s v="NO"/>
    <m/>
    <d v="2026-01-06T00:00:00"/>
    <d v="1899-12-30T11:40:00"/>
    <s v=""/>
    <s v=""/>
    <n v="40"/>
    <s v="Ninguno"/>
    <s v=""/>
    <s v=""/>
    <s v=""/>
    <s v="Masculino"/>
    <x v="0"/>
    <s v=""/>
  </r>
  <r>
    <n v="1224482"/>
    <n v="251281878"/>
    <n v="10"/>
    <s v="Los Lagos"/>
    <n v="23"/>
    <s v="S.S. Osorno"/>
    <n v="10301"/>
    <x v="0"/>
    <s v="23-302"/>
    <x v="16"/>
    <s v="281092154"/>
    <s v=""/>
    <s v=""/>
    <s v="AYNHARA JULIETTE"/>
    <s v="VERA"/>
    <s v="HERNÁNDEZ"/>
    <s v="Mujer"/>
    <d v="2023-03-29T00:00:00"/>
    <n v="3"/>
    <n v="0"/>
    <n v="10"/>
    <n v="30010"/>
    <x v="0"/>
    <s v="CHILE"/>
    <n v="10301"/>
    <s v="Osorno"/>
    <n v="934340116"/>
    <x v="1"/>
    <s v="2da dosis (programatica)"/>
    <s v="Vacunación Programática"/>
    <s v="0134AB036"/>
    <d v="2027-10-31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8T00:00:00"/>
    <d v="1899-12-30T10:40:00"/>
    <s v=""/>
    <s v=""/>
    <n v="39"/>
    <s v="Ninguno"/>
    <s v=""/>
    <s v=""/>
    <s v=""/>
    <s v="Femenina"/>
    <x v="0"/>
    <s v=""/>
  </r>
  <r>
    <n v="1224490"/>
    <n v="251703057"/>
    <n v="10"/>
    <s v="Los Lagos"/>
    <n v="23"/>
    <s v="S.S. Osorno"/>
    <n v="10301"/>
    <x v="0"/>
    <s v="23-700"/>
    <x v="21"/>
    <s v="287892160"/>
    <s v=""/>
    <s v=""/>
    <s v="SAMANTHA ARLETH"/>
    <s v="ANDRADE"/>
    <s v="ELGUETA"/>
    <s v="Mujer"/>
    <d v="2025-04-01T00:00:00"/>
    <n v="1"/>
    <n v="0"/>
    <n v="9"/>
    <n v="10009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10T00:00:00"/>
    <d v="2026-04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0T00:00:00"/>
    <d v="1899-12-30T11:59:00"/>
    <s v=""/>
    <s v=""/>
    <n v="39"/>
    <s v="Ninguno"/>
    <s v=""/>
    <s v=""/>
    <s v=""/>
    <s v="Femenina"/>
    <x v="0"/>
    <s v=""/>
  </r>
  <r>
    <n v="1224505"/>
    <n v="245701535"/>
    <n v="10"/>
    <s v="Los Lagos"/>
    <n v="23"/>
    <s v="S.S. Osorno"/>
    <n v="10301"/>
    <x v="0"/>
    <s v="23-100"/>
    <x v="0"/>
    <s v="90783793"/>
    <s v=""/>
    <s v=""/>
    <s v="FLAMINIO"/>
    <s v="MOLINA"/>
    <s v="AQUEVEQUE"/>
    <s v="Hombre"/>
    <d v="1960-01-24T00:00:00"/>
    <n v="66"/>
    <n v="0"/>
    <n v="13"/>
    <n v="660013"/>
    <x v="0"/>
    <s v="CHILE"/>
    <n v="14201"/>
    <s v="La Unión"/>
    <n v="965774440"/>
    <x v="8"/>
    <s v="2° dosis"/>
    <s v="Casos Especiales"/>
    <s v="0344Q004B (Serum)"/>
    <d v="2027-08-31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09:45:00"/>
    <s v=""/>
    <s v=""/>
    <n v="0"/>
    <s v="Ninguno"/>
    <s v=""/>
    <s v=""/>
    <s v=""/>
    <s v=""/>
    <x v="1"/>
    <s v="Inmunosupresión Farmacológica"/>
  </r>
  <r>
    <n v="1224508"/>
    <n v="245902842"/>
    <n v="10"/>
    <s v="Los Lagos"/>
    <m/>
    <s v="SEREMI De Los Lagos"/>
    <n v="10301"/>
    <x v="0"/>
    <s v="23-205"/>
    <x v="27"/>
    <s v="182382523"/>
    <s v=""/>
    <s v=""/>
    <s v="Jorge"/>
    <s v="Mansilla"/>
    <s v="Canales"/>
    <s v="Hombre"/>
    <d v="1986-08-17T00:00:00"/>
    <n v="39"/>
    <n v="6"/>
    <n v="3"/>
    <n v="390603"/>
    <x v="0"/>
    <s v="CHILE"/>
    <n v="10301"/>
    <s v="Osorno"/>
    <n v="941046831"/>
    <x v="2"/>
    <s v="2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78678485"/>
    <s v="Leal , Daniela."/>
    <s v="178678485"/>
    <s v="Leal , Daniela."/>
    <s v="NO"/>
    <s v="RNI"/>
    <s v=""/>
    <s v=""/>
    <d v="1899-12-30T00:00:00"/>
    <s v="NO"/>
    <m/>
    <d v="2026-02-20T00:00:00"/>
    <d v="1899-12-30T16:00:00"/>
    <s v=""/>
    <s v=""/>
    <n v="0"/>
    <s v="Ninguno"/>
    <s v=""/>
    <s v=""/>
    <s v=""/>
    <s v=""/>
    <x v="1"/>
    <s v=""/>
  </r>
  <r>
    <n v="1224536"/>
    <n v="245616019"/>
    <n v="10"/>
    <s v="Los Lagos"/>
    <m/>
    <s v="SEREMI De Los Lagos"/>
    <n v="10301"/>
    <x v="0"/>
    <s v="23-212"/>
    <x v="18"/>
    <s v="284938224"/>
    <s v=""/>
    <s v=""/>
    <s v="LIAN MARTIN"/>
    <s v="VARGAS"/>
    <s v="SANTIBAÑEZ"/>
    <s v="Hombre"/>
    <d v="2024-07-18T00:00:00"/>
    <n v="1"/>
    <n v="6"/>
    <n v="12"/>
    <n v="1061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2:16:00"/>
    <s v=""/>
    <s v=""/>
    <n v="0"/>
    <s v="Ninguno"/>
    <s v=""/>
    <s v=""/>
    <s v=""/>
    <s v="Masculino"/>
    <x v="0"/>
    <s v=""/>
  </r>
  <r>
    <n v="1224538"/>
    <n v="253349911"/>
    <n v="10"/>
    <s v="Los Lagos"/>
    <n v="23"/>
    <s v="S.S. Osorno"/>
    <n v="10301"/>
    <x v="0"/>
    <s v="23-301"/>
    <x v="7"/>
    <s v="291945163"/>
    <s v=""/>
    <s v=""/>
    <s v="RAFAELA ISABEL"/>
    <s v="SOTO"/>
    <s v="ANGUITA"/>
    <s v="Mujer"/>
    <d v="2026-02-22T00:00:00"/>
    <n v="0"/>
    <n v="2"/>
    <n v="2"/>
    <n v="202"/>
    <x v="0"/>
    <s v="CHILE"/>
    <n v="10301"/>
    <s v="Osorno"/>
    <n v="961875699"/>
    <x v="14"/>
    <s v="1° Dosis"/>
    <s v="Vacunación programática"/>
    <s v="LD41432"/>
    <d v="2026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11:00"/>
    <s v=""/>
    <s v=""/>
    <n v="38"/>
    <s v="Ninguno"/>
    <s v=""/>
    <s v=""/>
    <s v=""/>
    <s v="Femenina"/>
    <x v="0"/>
    <s v=""/>
  </r>
  <r>
    <n v="1224539"/>
    <n v="253349916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4"/>
    <n v="1"/>
    <n v="401"/>
    <x v="0"/>
    <s v="CHILE"/>
    <n v="10305"/>
    <s v="Río Negro"/>
    <n v="998367403"/>
    <x v="14"/>
    <s v="2° dosis"/>
    <s v="Vacunación programática"/>
    <s v="LD41432"/>
    <d v="2026-10-31T00:00:00"/>
    <s v="SI"/>
    <s v=""/>
    <s v="SinReaccion"/>
    <d v="2026-04-24T00:00:00"/>
    <d v="2026-04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4T00:00:00"/>
    <d v="1899-12-30T11:11:00"/>
    <s v=""/>
    <s v=""/>
    <n v="37"/>
    <s v="Ninguno"/>
    <s v=""/>
    <s v=""/>
    <s v=""/>
    <s v="Masculino"/>
    <x v="0"/>
    <s v=""/>
  </r>
  <r>
    <n v="1224543"/>
    <n v="245682504"/>
    <n v="10"/>
    <s v="Los Lagos"/>
    <n v="23"/>
    <s v="S.S. Osorno"/>
    <n v="10301"/>
    <x v="0"/>
    <s v="23-985"/>
    <x v="25"/>
    <s v="88952316"/>
    <s v=""/>
    <s v=""/>
    <s v="Ingrid Ximena"/>
    <s v="Fernandez"/>
    <s v="Ponce"/>
    <s v="Mujer"/>
    <d v="1961-07-12T00:00:00"/>
    <n v="64"/>
    <n v="6"/>
    <n v="23"/>
    <n v="640623"/>
    <x v="0"/>
    <s v="CHILE"/>
    <n v="10301"/>
    <s v="Osorno"/>
    <n v="962043807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79967499"/>
    <s v="Caro Rios, Nicole"/>
    <s v="179967499"/>
    <s v="Caro Rios, Nicole"/>
    <s v="NO"/>
    <s v="RNI"/>
    <s v=""/>
    <s v=""/>
    <d v="1899-12-30T00:00:00"/>
    <s v="NO"/>
    <m/>
    <d v="2026-02-04T00:00:00"/>
    <d v="1899-12-30T19:58:00"/>
    <s v=""/>
    <s v=""/>
    <n v="0"/>
    <s v="Ninguno"/>
    <s v=""/>
    <s v=""/>
    <s v=""/>
    <s v="Femenina"/>
    <x v="0"/>
    <s v=""/>
  </r>
  <r>
    <n v="1224708"/>
    <n v="245250444"/>
    <n v="10"/>
    <s v="Los Lagos"/>
    <m/>
    <s v="SEREMI De Los Lagos"/>
    <n v="10301"/>
    <x v="0"/>
    <s v="23-203"/>
    <x v="2"/>
    <s v="290788250"/>
    <s v=""/>
    <s v=""/>
    <s v="AURORA TRINIDAD"/>
    <s v="LEIGHTON"/>
    <s v="BAEZA"/>
    <s v="Mujer"/>
    <d v="2025-11-06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10:54:00"/>
    <s v="NO"/>
    <m/>
    <d v="2026-01-07T00:00:00"/>
    <d v="1899-12-30T11:59:00"/>
    <s v=""/>
    <s v=""/>
    <n v="39"/>
    <s v="Ninguno"/>
    <s v=""/>
    <s v=""/>
    <s v="AURORA"/>
    <s v="Femenina"/>
    <x v="0"/>
    <s v=""/>
  </r>
  <r>
    <n v="1224870"/>
    <n v="245915618"/>
    <n v="10"/>
    <s v="Los Lagos"/>
    <n v="23"/>
    <s v="S.S. Osorno"/>
    <n v="10301"/>
    <x v="0"/>
    <s v="23-301"/>
    <x v="7"/>
    <s v="222683785"/>
    <s v=""/>
    <s v=""/>
    <s v="JORGE ANDRÉS"/>
    <s v="PINUER"/>
    <s v="PINUER"/>
    <s v="Hombre"/>
    <d v="2006-11-07T00:00:00"/>
    <n v="19"/>
    <n v="3"/>
    <n v="16"/>
    <n v="190316"/>
    <x v="0"/>
    <s v="CHILE"/>
    <n v="10301"/>
    <s v="Osorno"/>
    <n v="973686409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0:00"/>
    <s v=""/>
    <s v=""/>
    <n v="0"/>
    <s v="Ninguno"/>
    <s v=""/>
    <s v=""/>
    <s v=""/>
    <s v="Masculino"/>
    <x v="0"/>
    <s v="Otras Prioridades"/>
  </r>
  <r>
    <n v="1224871"/>
    <n v="247079482"/>
    <n v="10"/>
    <s v="Los Lagos"/>
    <n v="23"/>
    <s v="S.S. Osorno"/>
    <n v="10301"/>
    <x v="0"/>
    <s v="23-100"/>
    <x v="0"/>
    <s v="292138024"/>
    <s v=""/>
    <s v=""/>
    <s v="AMAIA MONSERRAT"/>
    <s v="PÉREZ"/>
    <s v="ARO"/>
    <s v="Mujer"/>
    <d v="2026-03-07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3-08T00:00:00"/>
    <d v="2026-03-10T00:00:00"/>
    <m/>
    <s v="Si"/>
    <s v="188715680"/>
    <s v="Medina Webar, Constanza"/>
    <s v="190850730"/>
    <s v="Terán  Avendaño , Karen Paulette"/>
    <s v="NO"/>
    <s v="RNI"/>
    <s v="194261837"/>
    <s v="SI"/>
    <d v="1899-12-30T10:41:00"/>
    <s v="NO"/>
    <m/>
    <d v="2026-03-10T00:00:00"/>
    <d v="1899-12-30T08:22:00"/>
    <s v=""/>
    <s v=""/>
    <n v="39"/>
    <s v="Ninguno"/>
    <s v=""/>
    <s v=""/>
    <s v=""/>
    <s v=""/>
    <x v="0"/>
    <s v=""/>
  </r>
  <r>
    <n v="1224872"/>
    <n v="247079542"/>
    <n v="10"/>
    <s v="Los Lagos"/>
    <n v="23"/>
    <s v="S.S. Osorno"/>
    <n v="10301"/>
    <x v="0"/>
    <s v="23-100"/>
    <x v="0"/>
    <s v="292151616"/>
    <s v=""/>
    <s v=""/>
    <s v="EIMY LIZBETH"/>
    <s v="ORELLANA"/>
    <s v="TORRES"/>
    <s v="Mujer"/>
    <d v="2026-03-07T00:00:00"/>
    <n v="0"/>
    <n v="0"/>
    <n v="2"/>
    <n v="2"/>
    <x v="0"/>
    <s v="CHILE"/>
    <n v="10301"/>
    <s v="Osorno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s v="184914808"/>
    <s v="SI"/>
    <d v="1899-12-30T00:00:00"/>
    <s v="NO"/>
    <m/>
    <d v="2026-03-10T00:00:00"/>
    <d v="1899-12-30T08:23:00"/>
    <s v=""/>
    <s v=""/>
    <n v="39"/>
    <s v="Ninguno"/>
    <s v=""/>
    <s v=""/>
    <s v=""/>
    <s v=""/>
    <x v="0"/>
    <s v=""/>
  </r>
  <r>
    <n v="1224873"/>
    <n v="247079629"/>
    <n v="10"/>
    <s v="Los Lagos"/>
    <n v="23"/>
    <s v="S.S. Osorno"/>
    <n v="10301"/>
    <x v="0"/>
    <s v="23-100"/>
    <x v="0"/>
    <s v="292229984"/>
    <s v=""/>
    <s v=""/>
    <s v="MELIAN ELIKURA"/>
    <s v="GUALAMAN"/>
    <s v="BÓRQUEZ"/>
    <s v="Hombre"/>
    <d v="2026-03-08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88715680"/>
    <s v="Medina Webar, Constanza"/>
    <s v="NO"/>
    <s v="RNI"/>
    <s v="163441144"/>
    <s v="SI"/>
    <d v="1899-12-30T23:44:00"/>
    <s v="NO"/>
    <m/>
    <d v="2026-03-10T00:00:00"/>
    <d v="1899-12-30T08:25:00"/>
    <s v=""/>
    <s v=""/>
    <n v="39"/>
    <s v="Ninguno"/>
    <s v=""/>
    <s v=""/>
    <s v=""/>
    <s v=""/>
    <x v="0"/>
    <s v=""/>
  </r>
  <r>
    <n v="1224929"/>
    <n v="246672430"/>
    <n v="10"/>
    <s v="Los Lagos"/>
    <m/>
    <s v="SEREMI De Los Lagos"/>
    <n v="10301"/>
    <x v="0"/>
    <s v="23-203"/>
    <x v="2"/>
    <s v="72558057"/>
    <s v=""/>
    <s v=""/>
    <s v="Eva Del Carmen"/>
    <s v="Baez"/>
    <s v="Nuñez"/>
    <s v="Mujer"/>
    <d v="1953-05-25T00:00:00"/>
    <n v="72"/>
    <n v="9"/>
    <n v="9"/>
    <n v="720909"/>
    <x v="0"/>
    <s v="CHILE"/>
    <n v="10301"/>
    <s v="Osorno"/>
    <n v="981894329"/>
    <x v="34"/>
    <s v="Única"/>
    <s v=""/>
    <s v="Lote privado"/>
    <m/>
    <s v="SI"/>
    <s v=""/>
    <s v="SinReaccion"/>
    <d v="2026-03-06T00:00:00"/>
    <d v="2026-03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06T00:00:00"/>
    <d v="1899-12-30T09:27:00"/>
    <s v=""/>
    <s v=""/>
    <n v="0"/>
    <s v="Ninguno"/>
    <s v=""/>
    <s v=""/>
    <s v=""/>
    <s v="Femenina"/>
    <x v="0"/>
    <s v=""/>
  </r>
  <r>
    <n v="1225169"/>
    <n v="245589218"/>
    <n v="10"/>
    <s v="Los Lagos"/>
    <n v="23"/>
    <s v="S.S. Osorno"/>
    <n v="10301"/>
    <x v="0"/>
    <s v="23-301"/>
    <x v="7"/>
    <s v="286900615"/>
    <s v=""/>
    <s v=""/>
    <s v="EMMA NICOL"/>
    <s v="RODRÍGUEZ"/>
    <s v="CARRASCO"/>
    <s v="Mujer"/>
    <d v="2025-01-28T00:00:00"/>
    <n v="1"/>
    <n v="0"/>
    <n v="0"/>
    <n v="10000"/>
    <x v="0"/>
    <s v="CHILE"/>
    <n v="10301"/>
    <s v="Osorno"/>
    <n v="979894471"/>
    <x v="15"/>
    <s v="Única"/>
    <s v="Programática"/>
    <s v="U8516AA"/>
    <d v="2028-02-20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10:03:00"/>
    <s v="NO"/>
    <m/>
    <d v="2026-01-28T00:00:00"/>
    <d v="1899-12-30T15:23:00"/>
    <s v=""/>
    <s v=""/>
    <n v="39"/>
    <s v="Ninguno"/>
    <s v=""/>
    <s v=""/>
    <s v=""/>
    <s v="Femenina"/>
    <x v="0"/>
    <s v=""/>
  </r>
  <r>
    <n v="1225358"/>
    <n v="249364546"/>
    <n v="10"/>
    <s v="Los Lagos"/>
    <n v="23"/>
    <s v="S.S. Osorno"/>
    <n v="10303"/>
    <x v="6"/>
    <s v="23-101"/>
    <x v="28"/>
    <s v="129324392"/>
    <s v=""/>
    <s v=""/>
    <s v="CRISTIAN"/>
    <s v="ALVARADO"/>
    <s v="ALVARADO"/>
    <s v="Hombre"/>
    <d v="1974-02-05T00:00:00"/>
    <n v="52"/>
    <n v="1"/>
    <n v="19"/>
    <n v="520119"/>
    <x v="0"/>
    <s v="CHILE"/>
    <n v="10303"/>
    <s v="Purranque"/>
    <m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3-24T00:00:00"/>
    <d v="1899-12-30T18:03:00"/>
    <s v=""/>
    <s v=""/>
    <n v="0"/>
    <s v="Ninguno"/>
    <s v=""/>
    <s v=""/>
    <s v=""/>
    <s v=""/>
    <x v="1"/>
    <s v=""/>
  </r>
  <r>
    <n v="1225497"/>
    <n v="251775483"/>
    <n v="10"/>
    <s v="Los Lagos"/>
    <m/>
    <s v="SEREMI De Los Lagos"/>
    <n v="10301"/>
    <x v="0"/>
    <s v="201811"/>
    <x v="24"/>
    <s v="230765782"/>
    <s v=""/>
    <s v=""/>
    <s v="Martin Ignacio"/>
    <s v="Soto"/>
    <s v="Atencio"/>
    <s v="Hombre"/>
    <d v="2009-07-20T00:00:00"/>
    <n v="16"/>
    <n v="8"/>
    <n v="21"/>
    <n v="160821"/>
    <x v="0"/>
    <s v="CHILE"/>
    <n v="10301"/>
    <s v="Osorno"/>
    <n v="973859087"/>
    <x v="5"/>
    <s v="1° Dosis"/>
    <s v="Otros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7:16:00"/>
    <s v=""/>
    <s v=""/>
    <n v="0"/>
    <s v="Ninguno"/>
    <s v=""/>
    <s v=""/>
    <s v=""/>
    <s v=""/>
    <x v="1"/>
    <s v=""/>
  </r>
  <r>
    <n v="1225555"/>
    <n v="250173731"/>
    <n v="10"/>
    <s v="Los Lagos"/>
    <n v="23"/>
    <s v="S.S. Osorno"/>
    <n v="10301"/>
    <x v="0"/>
    <s v="23-425"/>
    <x v="31"/>
    <s v="77834257"/>
    <s v=""/>
    <s v=""/>
    <s v="JAIME ORLANDO"/>
    <s v="BUSTAMANTE"/>
    <s v="MANCILLA"/>
    <s v="Hombre"/>
    <d v="1959-09-08T00:00:00"/>
    <n v="66"/>
    <n v="6"/>
    <n v="22"/>
    <n v="660622"/>
    <x v="0"/>
    <s v="CHILE"/>
    <n v="10301"/>
    <s v="Osorno"/>
    <n v="987395609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30T00:00:00"/>
    <d v="1899-12-30T12:43:00"/>
    <s v=""/>
    <s v=""/>
    <n v="0"/>
    <s v="Ninguno"/>
    <s v=""/>
    <s v=""/>
    <s v=""/>
    <s v="Masculino"/>
    <x v="0"/>
    <s v=""/>
  </r>
  <r>
    <n v="1225561"/>
    <n v="252884053"/>
    <n v="10"/>
    <s v="Los Lagos"/>
    <n v="23"/>
    <s v="S.S. Osorno"/>
    <n v="10301"/>
    <x v="0"/>
    <s v="23-310"/>
    <x v="8"/>
    <s v="238739918"/>
    <s v=""/>
    <s v=""/>
    <s v="Gustavo León"/>
    <s v="Obredor"/>
    <s v="Obredor"/>
    <s v="Hombre"/>
    <d v="2012-02-15T00:00:00"/>
    <n v="14"/>
    <n v="2"/>
    <n v="6"/>
    <n v="140206"/>
    <x v="0"/>
    <s v="CHILE"/>
    <n v="10301"/>
    <s v="Osorno"/>
    <n v="967223313"/>
    <x v="13"/>
    <s v="2° dosis"/>
    <s v="Post-Exposición"/>
    <s v="1485O043"/>
    <d v="2028-03-28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08:52:00"/>
    <s v=""/>
    <s v=""/>
    <n v="0"/>
    <s v="Ninguno"/>
    <s v=""/>
    <s v=""/>
    <s v=""/>
    <s v="Masculino"/>
    <x v="0"/>
    <s v=""/>
  </r>
  <r>
    <n v="1225679"/>
    <n v="250892605"/>
    <n v="10"/>
    <s v="Los Lagos"/>
    <n v="23"/>
    <s v="S.S. Osorno"/>
    <n v="10301"/>
    <x v="0"/>
    <s v="23-301"/>
    <x v="7"/>
    <s v="285595479"/>
    <s v=""/>
    <s v=""/>
    <s v="BENJAMÍN AMARO"/>
    <s v="HENRÍQUEZ"/>
    <s v="VARGAS"/>
    <s v="Hombre"/>
    <d v="2024-10-04T00:00:00"/>
    <n v="1"/>
    <n v="6"/>
    <n v="2"/>
    <n v="10602"/>
    <x v="0"/>
    <s v="CHILE"/>
    <n v="10301"/>
    <s v="Osorno"/>
    <n v="934321110"/>
    <x v="7"/>
    <s v="1er refuerzo"/>
    <s v="Vacunación Programática"/>
    <s v="X3C751V"/>
    <d v="2027-01-31T00:00:00"/>
    <s v="SI"/>
    <s v=""/>
    <s v="SinReaccion"/>
    <d v="2026-04-06T00:00:00"/>
    <d v="2026-04-06T00:00:00"/>
    <d v="2027-10-04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58:00"/>
    <s v=""/>
    <s v=""/>
    <n v="39"/>
    <s v="Ninguno"/>
    <s v=""/>
    <s v=""/>
    <s v=""/>
    <s v="Masculino"/>
    <x v="0"/>
    <s v=""/>
  </r>
  <r>
    <n v="1225744"/>
    <n v="252457118"/>
    <n v="10"/>
    <s v="Los Lagos"/>
    <n v="23"/>
    <s v="S.S. Osorno"/>
    <n v="10301"/>
    <x v="0"/>
    <s v="23-306"/>
    <x v="9"/>
    <s v="285754526"/>
    <s v=""/>
    <s v=""/>
    <s v="ESTEBAN ENRIQUE"/>
    <s v="CASTILLO"/>
    <s v="GUZMÁN"/>
    <s v="Hombre"/>
    <d v="2024-10-16T00:00:00"/>
    <n v="1"/>
    <n v="6"/>
    <n v="0"/>
    <n v="10600"/>
    <x v="0"/>
    <s v="CHILE"/>
    <n v="10301"/>
    <s v="Osorno"/>
    <n v="940662511"/>
    <x v="7"/>
    <s v="1er refuerzo"/>
    <s v="Vacunación Programática"/>
    <s v="X3C791V"/>
    <d v="2027-01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1:52:00"/>
    <s v=""/>
    <s v=""/>
    <n v="38"/>
    <s v="Ninguno"/>
    <s v=""/>
    <s v=""/>
    <s v=""/>
    <s v="Masculino"/>
    <x v="0"/>
    <s v=""/>
  </r>
  <r>
    <n v="1225767"/>
    <n v="250892606"/>
    <n v="10"/>
    <s v="Los Lagos"/>
    <n v="23"/>
    <s v="S.S. Osorno"/>
    <n v="10301"/>
    <x v="0"/>
    <s v="23-301"/>
    <x v="7"/>
    <s v="285595479"/>
    <s v=""/>
    <s v=""/>
    <s v="BENJAMÍN AMARO"/>
    <s v="HENRÍQUEZ"/>
    <s v="VARGAS"/>
    <s v="Hombre"/>
    <d v="2024-10-04T00:00:00"/>
    <n v="1"/>
    <n v="6"/>
    <n v="2"/>
    <n v="10602"/>
    <x v="0"/>
    <s v="CHILE"/>
    <n v="10301"/>
    <s v="Osorno"/>
    <n v="934321110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58:00"/>
    <s v=""/>
    <s v=""/>
    <n v="39"/>
    <s v="Ninguno"/>
    <s v=""/>
    <s v=""/>
    <s v=""/>
    <s v="Masculino"/>
    <x v="0"/>
    <s v=""/>
  </r>
  <r>
    <n v="1225813"/>
    <n v="248958172"/>
    <n v="10"/>
    <s v="Los Lagos"/>
    <m/>
    <s v="SEREMI De Los Lagos"/>
    <n v="10301"/>
    <x v="0"/>
    <s v="23-203"/>
    <x v="2"/>
    <s v="127120471"/>
    <s v=""/>
    <s v=""/>
    <s v="Maria Yexcika"/>
    <s v="Bezemer"/>
    <s v="España"/>
    <s v="Mujer"/>
    <d v="1974-09-06T00:00:00"/>
    <n v="51"/>
    <n v="6"/>
    <n v="17"/>
    <n v="510617"/>
    <x v="0"/>
    <s v="CHILE"/>
    <n v="10301"/>
    <s v="Osorno"/>
    <n v="941984803"/>
    <x v="5"/>
    <s v="2° dosis"/>
    <s v="Alumnos sector privado"/>
    <s v="Lote privado"/>
    <m/>
    <s v="SI"/>
    <s v=""/>
    <s v="SinReaccion"/>
    <d v="2026-03-23T00:00:00"/>
    <d v="2026-03-23T00:00:00"/>
    <d v="2026-09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09:41:00"/>
    <s v=""/>
    <s v=""/>
    <n v="0"/>
    <s v="Ninguno"/>
    <s v=""/>
    <s v=""/>
    <s v=""/>
    <s v=""/>
    <x v="1"/>
    <s v=""/>
  </r>
  <r>
    <n v="1225815"/>
    <n v="249585137"/>
    <n v="10"/>
    <s v="Los Lagos"/>
    <n v="23"/>
    <s v="S.S. Osorno"/>
    <n v="10301"/>
    <x v="0"/>
    <s v="23-800"/>
    <x v="3"/>
    <s v="137361892"/>
    <s v=""/>
    <s v=""/>
    <s v="Karin Emilia"/>
    <s v="Hube"/>
    <s v="Gonzalez"/>
    <s v="Mujer"/>
    <d v="1978-12-24T00:00:00"/>
    <n v="47"/>
    <n v="3"/>
    <n v="1"/>
    <n v="470301"/>
    <x v="0"/>
    <s v="CHILE"/>
    <n v="10301"/>
    <s v="Osorno"/>
    <n v="956054731"/>
    <x v="2"/>
    <s v="1° Dosis"/>
    <s v="Profiláctico tetánico"/>
    <s v="2335L013D"/>
    <d v="2028-04-30T00:00:00"/>
    <s v="SI"/>
    <s v=""/>
    <s v="SinReaccion"/>
    <d v="2026-03-25T00:00:00"/>
    <d v="2026-03-25T00:00:00"/>
    <d v="2026-04-24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25T00:00:00"/>
    <d v="1899-12-30T23:42:00"/>
    <s v=""/>
    <s v=""/>
    <n v="0"/>
    <s v="Ninguno"/>
    <s v=""/>
    <s v=""/>
    <s v=""/>
    <s v="Femenina"/>
    <x v="0"/>
    <s v=""/>
  </r>
  <r>
    <n v="1225921"/>
    <n v="245773684"/>
    <n v="10"/>
    <s v="Los Lagos"/>
    <m/>
    <s v="SEREMI De Los Lagos"/>
    <n v="10301"/>
    <x v="0"/>
    <s v="23-203"/>
    <x v="2"/>
    <s v="142668858"/>
    <s v=""/>
    <s v=""/>
    <s v="MARGEN SOLEDAD"/>
    <s v="HERNANDEZ"/>
    <s v="CIFUENTES"/>
    <s v="Mujer"/>
    <d v="1971-04-19T00:00:00"/>
    <n v="54"/>
    <n v="9"/>
    <n v="23"/>
    <n v="540923"/>
    <x v="0"/>
    <s v="CHILE"/>
    <n v="10301"/>
    <s v="Osorno"/>
    <n v="87011561"/>
    <x v="27"/>
    <s v="1° Dosis"/>
    <s v="Casos especiales"/>
    <s v="AMVB088A"/>
    <d v="2027-07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d v="2026-02-11T00:00:00"/>
    <d v="2026-02-11T00:00:00"/>
    <d v="1899-12-30T14:53:00"/>
    <s v=""/>
    <s v=""/>
    <n v="0"/>
    <s v="Ninguno"/>
    <s v=""/>
    <s v=""/>
    <s v=""/>
    <s v="Femenina"/>
    <x v="0"/>
    <s v="Asplenia/Hipoasplenia"/>
  </r>
  <r>
    <n v="1225922"/>
    <n v="245563563"/>
    <n v="10"/>
    <s v="Los Lagos"/>
    <n v="23"/>
    <s v="S.S. Osorno"/>
    <n v="10301"/>
    <x v="0"/>
    <s v="23-300"/>
    <x v="10"/>
    <s v="290177413"/>
    <s v=""/>
    <s v=""/>
    <s v="FACUNDO LUCIANO"/>
    <s v="VEGA"/>
    <s v="ROJAS"/>
    <s v="Hombre"/>
    <d v="2025-09-19T00:00:00"/>
    <n v="0"/>
    <n v="4"/>
    <n v="8"/>
    <n v="408"/>
    <x v="0"/>
    <s v="CHILE"/>
    <n v="10301"/>
    <s v="Osorno"/>
    <n v="984807986"/>
    <x v="14"/>
    <s v="2° dosis"/>
    <s v="Vacunación programática"/>
    <s v="LA63883"/>
    <d v="2026-10-31T00:00:00"/>
    <s v="SI"/>
    <s v=""/>
    <s v="SinReaccion"/>
    <d v="2026-01-27T00:00:00"/>
    <d v="2026-01-27T00:00:00"/>
    <d v="2026-09-1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2:10:00"/>
    <s v=""/>
    <s v=""/>
    <n v="41"/>
    <s v="Ninguno"/>
    <s v=""/>
    <s v=""/>
    <s v=""/>
    <s v="Masculino"/>
    <x v="0"/>
    <s v=""/>
  </r>
  <r>
    <n v="1225959"/>
    <n v="251941985"/>
    <n v="10"/>
    <s v="Los Lagos"/>
    <n v="23"/>
    <s v="S.S. Osorno"/>
    <n v="10301"/>
    <x v="0"/>
    <s v="23-301"/>
    <x v="7"/>
    <s v="287809301"/>
    <s v=""/>
    <s v=""/>
    <s v="LEONOR RENATE"/>
    <s v="ULLOA"/>
    <s v="GUARDA"/>
    <s v="Mujer"/>
    <d v="2025-03-21T00:00:00"/>
    <n v="1"/>
    <n v="0"/>
    <n v="23"/>
    <n v="10023"/>
    <x v="0"/>
    <s v="CHILE"/>
    <n v="10301"/>
    <s v="Osorno"/>
    <n v="977984698"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8:00"/>
    <s v=""/>
    <s v=""/>
    <n v="38"/>
    <s v="Ninguno"/>
    <s v=""/>
    <s v=""/>
    <s v=""/>
    <s v="Femenina"/>
    <x v="0"/>
    <s v=""/>
  </r>
  <r>
    <n v="1225973"/>
    <n v="248672372"/>
    <n v="10"/>
    <s v="Los Lagos"/>
    <n v="23"/>
    <s v="S.S. Osorno"/>
    <n v="10306"/>
    <x v="3"/>
    <s v="23-312"/>
    <x v="15"/>
    <s v="291598587"/>
    <s v=""/>
    <s v=""/>
    <s v="KARENA ANDREA"/>
    <s v="COLLAO"/>
    <s v="VILLANUEVA"/>
    <s v="Mujer"/>
    <d v="2026-01-18T00:00:00"/>
    <n v="0"/>
    <n v="2"/>
    <n v="1"/>
    <n v="201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3-19T00:00:00"/>
    <d v="2026-03-19T00:00:00"/>
    <d v="2026-05-19T00:00:00"/>
    <s v="No"/>
    <s v="189627009"/>
    <s v="Cheuquian Soto, Paola Nicole"/>
    <s v="189627009"/>
    <s v="Cheuquian Soto, Paola Nicole"/>
    <s v="NO"/>
    <s v="RNI"/>
    <s v=""/>
    <s v=""/>
    <d v="1899-12-30T07:08:00"/>
    <s v="NO"/>
    <m/>
    <d v="2026-03-19T00:00:00"/>
    <d v="1899-12-30T16:24:00"/>
    <s v=""/>
    <s v=""/>
    <n v="40"/>
    <s v="Ninguno"/>
    <s v=""/>
    <s v=""/>
    <s v=""/>
    <s v="Femenina"/>
    <x v="0"/>
    <s v=""/>
  </r>
  <r>
    <n v="1225985"/>
    <n v="250174495"/>
    <n v="10"/>
    <s v="Los Lagos"/>
    <n v="23"/>
    <s v="S.S. Osorno"/>
    <n v="10301"/>
    <x v="0"/>
    <s v="23-701"/>
    <x v="19"/>
    <s v="28551942K"/>
    <s v=""/>
    <s v=""/>
    <s v="KEVIN ALEXANDER"/>
    <s v="PINOL"/>
    <s v="JARA"/>
    <s v="Hombre"/>
    <d v="2024-09-26T00:00:00"/>
    <n v="1"/>
    <n v="6"/>
    <n v="4"/>
    <n v="10604"/>
    <x v="0"/>
    <s v="CHILE"/>
    <n v="10301"/>
    <s v="Osorno"/>
    <n v="950796792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0T00:00:00"/>
    <d v="1899-12-30T12:45:00"/>
    <s v=""/>
    <s v=""/>
    <n v="40"/>
    <s v="Ninguno"/>
    <s v=""/>
    <s v=""/>
    <s v=""/>
    <s v="Masculino"/>
    <x v="0"/>
    <s v=""/>
  </r>
  <r>
    <n v="1226032"/>
    <n v="252926360"/>
    <n v="10"/>
    <s v="Los Lagos"/>
    <n v="23"/>
    <s v="S.S. Osorno"/>
    <n v="10301"/>
    <x v="0"/>
    <s v="23-303"/>
    <x v="6"/>
    <s v="285670306"/>
    <s v=""/>
    <s v=""/>
    <s v="THIAGO JOAQUÍN"/>
    <s v="TOLEDO"/>
    <s v="PAICIL"/>
    <s v="Hombre"/>
    <d v="2024-10-10T00:00:00"/>
    <n v="1"/>
    <n v="6"/>
    <n v="11"/>
    <n v="10611"/>
    <x v="0"/>
    <s v="CHILE"/>
    <n v="10301"/>
    <s v="Osorno"/>
    <n v="927546414"/>
    <x v="4"/>
    <s v="1° Dosis"/>
    <s v="Vacuna programática"/>
    <s v="Z006411"/>
    <d v="2026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03:00"/>
    <s v=""/>
    <s v=""/>
    <n v="40"/>
    <s v="Ninguno"/>
    <s v=""/>
    <s v=""/>
    <s v=""/>
    <s v="Masculino"/>
    <x v="0"/>
    <s v=""/>
  </r>
  <r>
    <n v="1226075"/>
    <n v="246284554"/>
    <n v="10"/>
    <s v="Los Lagos"/>
    <m/>
    <s v="SEREMI De Los Lagos"/>
    <n v="10301"/>
    <x v="0"/>
    <s v="23-203"/>
    <x v="2"/>
    <s v="280723436"/>
    <s v=""/>
    <s v=""/>
    <s v="ISABELLA"/>
    <s v="MASSENLLI"/>
    <s v="ÁLVAREZ"/>
    <s v="Mujer"/>
    <d v="2023-02-17T00:00:00"/>
    <n v="3"/>
    <n v="0"/>
    <n v="14"/>
    <n v="30014"/>
    <x v="0"/>
    <s v="CHILE"/>
    <n v="10301"/>
    <s v="Osorno"/>
    <n v="977373407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5:49:00"/>
    <s v=""/>
    <s v=""/>
    <n v="37"/>
    <s v="Ninguno"/>
    <s v=""/>
    <s v=""/>
    <s v="ISABELLA"/>
    <s v="Femenina"/>
    <x v="0"/>
    <s v=""/>
  </r>
  <r>
    <n v="1226124"/>
    <n v="250080635"/>
    <n v="10"/>
    <s v="Los Lagos"/>
    <n v="23"/>
    <s v="S.S. Osorno"/>
    <n v="10302"/>
    <x v="4"/>
    <s v="23-103"/>
    <x v="12"/>
    <s v="285513898"/>
    <s v=""/>
    <s v=""/>
    <s v="HÉCTOR EDUARDO"/>
    <s v="VARGAS"/>
    <s v="ARANCIBIA"/>
    <s v="Hombre"/>
    <d v="2024-09-27T00:00:00"/>
    <n v="1"/>
    <n v="6"/>
    <n v="3"/>
    <n v="10603"/>
    <x v="0"/>
    <s v="CHILE"/>
    <n v="10302"/>
    <s v="Puerto Octay"/>
    <n v="946700386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30T00:00:00"/>
    <d v="1899-12-30T09:44:00"/>
    <s v=""/>
    <s v=""/>
    <n v="39"/>
    <s v="Ninguno"/>
    <s v=""/>
    <s v=""/>
    <s v=""/>
    <s v="Masculino"/>
    <x v="0"/>
    <s v=""/>
  </r>
  <r>
    <n v="1226139"/>
    <n v="245470700"/>
    <n v="10"/>
    <s v="Los Lagos"/>
    <n v="23"/>
    <s v="S.S. Osorno"/>
    <n v="10301"/>
    <x v="0"/>
    <s v="23-100"/>
    <x v="0"/>
    <s v="94156920"/>
    <s v=""/>
    <s v=""/>
    <s v="Luisa Del Carmen"/>
    <s v="Yañez"/>
    <s v="Alvarez"/>
    <s v="Mujer"/>
    <d v="1959-01-29T00:00:00"/>
    <n v="66"/>
    <n v="11"/>
    <n v="22"/>
    <n v="661122"/>
    <x v="0"/>
    <s v="CHILE"/>
    <n v="10301"/>
    <s v="Osorno"/>
    <n v="920008570"/>
    <x v="10"/>
    <s v="1° Dosis"/>
    <s v=""/>
    <s v="0344Q004B (2 dosis Serum)"/>
    <d v="2027-08-31T00:00:00"/>
    <s v="SI"/>
    <s v=""/>
    <s v="SinReaccion"/>
    <d v="2026-01-20T00:00:00"/>
    <d v="2026-01-21T00:00:00"/>
    <d v="2026-02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1T00:00:00"/>
    <d v="1899-12-30T09:48:00"/>
    <s v=""/>
    <s v=""/>
    <n v="0"/>
    <s v="Ninguno"/>
    <s v=""/>
    <s v=""/>
    <s v=""/>
    <s v="Femenina"/>
    <x v="0"/>
    <s v=""/>
  </r>
  <r>
    <n v="1226140"/>
    <n v="249348206"/>
    <n v="10"/>
    <s v="Los Lagos"/>
    <n v="23"/>
    <s v="S.S. Osorno"/>
    <n v="10301"/>
    <x v="0"/>
    <s v="23-300"/>
    <x v="10"/>
    <s v="66483614"/>
    <s v=""/>
    <s v=""/>
    <s v="Ismael Jirisneldo"/>
    <s v="Cea"/>
    <s v="Medina"/>
    <s v="Hombre"/>
    <d v="1953-02-20T00:00:00"/>
    <n v="73"/>
    <n v="1"/>
    <n v="4"/>
    <n v="730104"/>
    <x v="0"/>
    <s v="CHILE"/>
    <n v="10301"/>
    <s v="Osorno"/>
    <n v="982186464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52969929"/>
    <s v="Sobarzo  Rosales, Doris"/>
    <s v="15297017k"/>
    <s v="Lemarie Ulloa, Carolina"/>
    <s v="NO"/>
    <s v="RNI"/>
    <s v=""/>
    <s v=""/>
    <d v="1899-12-30T23:00:00"/>
    <s v="NO"/>
    <m/>
    <d v="2026-03-24T00:00:00"/>
    <d v="1899-12-30T16:05:00"/>
    <s v=""/>
    <s v=""/>
    <n v="0"/>
    <s v="Ninguno"/>
    <s v=""/>
    <s v=""/>
    <s v=""/>
    <s v="Masculino"/>
    <x v="0"/>
    <s v=""/>
  </r>
  <r>
    <n v="1226145"/>
    <n v="250827167"/>
    <n v="10"/>
    <s v="Los Lagos"/>
    <n v="23"/>
    <s v="S.S. Osorno"/>
    <n v="10301"/>
    <x v="0"/>
    <s v="23-100"/>
    <x v="0"/>
    <s v="167809804"/>
    <s v=""/>
    <s v=""/>
    <s v="Isolina Esther"/>
    <s v="Hernandez"/>
    <s v="Carcamo"/>
    <s v="Mujer"/>
    <d v="1988-01-27T00:00:00"/>
    <n v="38"/>
    <n v="2"/>
    <n v="9"/>
    <n v="380209"/>
    <x v="0"/>
    <s v="CHILE"/>
    <n v="10301"/>
    <s v="Osorno"/>
    <n v="965788608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5T00:00:00"/>
    <d v="1899-12-30T03:20:00"/>
    <s v=""/>
    <s v=""/>
    <n v="0"/>
    <s v="Ninguno"/>
    <s v=""/>
    <s v=""/>
    <s v=""/>
    <s v="Femenina"/>
    <x v="0"/>
    <s v=""/>
  </r>
  <r>
    <n v="1226202"/>
    <n v="252860994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4"/>
    <n v="4"/>
    <n v="404"/>
    <x v="0"/>
    <s v="CHILE"/>
    <n v="10307"/>
    <s v="San Pablo"/>
    <n v="987004476"/>
    <x v="18"/>
    <s v="2° dosis"/>
    <s v="Programatica"/>
    <s v="ABXF21AA"/>
    <d v="2028-06-30T00:00:00"/>
    <s v="SI"/>
    <s v=""/>
    <s v="SinReaccion"/>
    <d v="2026-04-20T00:00:00"/>
    <d v="2026-04-2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5:45:00"/>
    <s v=""/>
    <s v=""/>
    <n v="0"/>
    <s v="Ninguno"/>
    <s v=""/>
    <s v=""/>
    <s v=""/>
    <s v="Femenina"/>
    <x v="0"/>
    <s v=""/>
  </r>
  <r>
    <n v="1226282"/>
    <n v="247099410"/>
    <n v="10"/>
    <s v="Los Lagos"/>
    <m/>
    <s v="SEREMI De Los Lagos"/>
    <n v="10301"/>
    <x v="0"/>
    <s v="23-203"/>
    <x v="2"/>
    <s v="292128053"/>
    <s v=""/>
    <s v=""/>
    <s v="FRANCO REMIGIO"/>
    <s v="NOCHES"/>
    <s v="VARGAS"/>
    <s v="Hombre"/>
    <d v="2026-03-06T00:00:00"/>
    <n v="0"/>
    <n v="0"/>
    <n v="2"/>
    <n v="2"/>
    <x v="0"/>
    <s v="CHILE"/>
    <n v="10304"/>
    <s v="Puyehue"/>
    <m/>
    <x v="3"/>
    <s v="Única"/>
    <s v="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61133736"/>
    <s v="SI"/>
    <d v="1899-12-30T13:01:00"/>
    <s v="NO"/>
    <m/>
    <d v="2026-03-10T00:00:00"/>
    <d v="1899-12-30T09:40:00"/>
    <s v=""/>
    <s v=""/>
    <n v="39"/>
    <s v="Ninguno"/>
    <s v=""/>
    <s v=""/>
    <s v=""/>
    <s v=""/>
    <x v="0"/>
    <s v=""/>
  </r>
  <r>
    <n v="1226320"/>
    <n v="246881016"/>
    <n v="10"/>
    <s v="Los Lagos"/>
    <n v="23"/>
    <s v="S.S. Osorno"/>
    <n v="10301"/>
    <x v="0"/>
    <s v="23-801"/>
    <x v="20"/>
    <s v="100633744"/>
    <s v=""/>
    <s v=""/>
    <s v="Luis Alberto"/>
    <s v="Torres"/>
    <s v="Ibarra"/>
    <s v="Hombre"/>
    <d v="1964-12-30T00:00:00"/>
    <n v="61"/>
    <n v="2"/>
    <n v="7"/>
    <n v="610207"/>
    <x v="0"/>
    <s v="CHILE"/>
    <n v="10301"/>
    <s v="Osorno"/>
    <n v="982565853"/>
    <x v="13"/>
    <s v="2° dosis"/>
    <s v="Post-Exposición"/>
    <s v="1484M155"/>
    <d v="2027-12-31T00:00:00"/>
    <s v="SI"/>
    <s v=""/>
    <s v="SinReaccion"/>
    <d v="2026-03-08T00:00:00"/>
    <d v="2026-03-08T00:00:00"/>
    <d v="2026-03-1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08T00:00:00"/>
    <d v="1899-12-30T19:56:00"/>
    <s v=""/>
    <s v=""/>
    <n v="0"/>
    <s v="Ninguno"/>
    <s v=""/>
    <s v=""/>
    <s v=""/>
    <s v="Masculino"/>
    <x v="0"/>
    <s v=""/>
  </r>
  <r>
    <n v="1226419"/>
    <n v="245773687"/>
    <n v="10"/>
    <s v="Los Lagos"/>
    <m/>
    <s v="SEREMI De Los Lagos"/>
    <n v="10301"/>
    <x v="0"/>
    <s v="23-203"/>
    <x v="2"/>
    <s v="142668858"/>
    <s v=""/>
    <s v=""/>
    <s v="MARGEN SOLEDAD"/>
    <s v="HERNANDEZ"/>
    <s v="CIFUENTES"/>
    <s v="Mujer"/>
    <d v="1971-04-19T00:00:00"/>
    <n v="54"/>
    <n v="9"/>
    <n v="23"/>
    <n v="540923"/>
    <x v="0"/>
    <s v="CHILE"/>
    <n v="10301"/>
    <s v="Osorno"/>
    <n v="87011561"/>
    <x v="6"/>
    <s v="Única"/>
    <s v="Casos especiales"/>
    <s v="Y017610"/>
    <d v="2026-05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4:53:00"/>
    <s v=""/>
    <s v=""/>
    <n v="0"/>
    <s v="Ninguno"/>
    <s v=""/>
    <s v=""/>
    <s v=""/>
    <s v="Femenina"/>
    <x v="0"/>
    <s v="Asplenia/Hipoasplenia"/>
  </r>
  <r>
    <n v="1226552"/>
    <n v="245277487"/>
    <n v="10"/>
    <s v="Los Lagos"/>
    <n v="23"/>
    <s v="S.S. Osorno"/>
    <n v="10306"/>
    <x v="3"/>
    <s v="23-312"/>
    <x v="15"/>
    <s v="284546016"/>
    <s v=""/>
    <s v=""/>
    <s v="ALANYS MARTINA"/>
    <s v="PUENAQUE"/>
    <s v="TROQUIAN"/>
    <s v="Mujer"/>
    <d v="2024-06-04T00:00:00"/>
    <n v="1"/>
    <n v="7"/>
    <n v="4"/>
    <n v="10704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1-08T00:00:00"/>
    <d v="2026-01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8T00:00:00"/>
    <d v="1899-12-30T16:01:00"/>
    <s v=""/>
    <s v=""/>
    <n v="37"/>
    <s v="Ninguno"/>
    <s v=""/>
    <s v=""/>
    <s v=""/>
    <s v="Femenina"/>
    <x v="0"/>
    <s v=""/>
  </r>
  <r>
    <n v="1226571"/>
    <n v="253267643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4"/>
    <n v="1"/>
    <n v="401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4:23:00"/>
    <s v=""/>
    <s v=""/>
    <n v="32"/>
    <s v="Ninguno"/>
    <s v=""/>
    <s v=""/>
    <s v=""/>
    <s v="Masculino"/>
    <x v="0"/>
    <s v=""/>
  </r>
  <r>
    <n v="1226618"/>
    <n v="247099973"/>
    <n v="10"/>
    <s v="Los Lagos"/>
    <m/>
    <s v="SEREMI De Los Lagos"/>
    <n v="10301"/>
    <x v="0"/>
    <s v="23-203"/>
    <x v="2"/>
    <s v="292141335"/>
    <s v=""/>
    <s v=""/>
    <s v="ALONSO ANTONIO"/>
    <s v="MALDONADO"/>
    <s v="VÁSQUEZ"/>
    <s v="Hombre"/>
    <d v="2026-03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67809103"/>
    <s v="SI"/>
    <d v="1899-12-30T15:40:00"/>
    <s v="NO"/>
    <m/>
    <d v="2026-03-10T00:00:00"/>
    <d v="1899-12-30T09:41:00"/>
    <s v=""/>
    <s v=""/>
    <n v="39"/>
    <s v="Ninguno"/>
    <s v=""/>
    <s v=""/>
    <s v=""/>
    <s v=""/>
    <x v="0"/>
    <s v=""/>
  </r>
  <r>
    <n v="1226636"/>
    <n v="248826284"/>
    <n v="10"/>
    <s v="Los Lagos"/>
    <n v="23"/>
    <s v="S.S. Osorno"/>
    <n v="10305"/>
    <x v="2"/>
    <s v="23-410"/>
    <x v="30"/>
    <s v="89023874"/>
    <s v=""/>
    <s v=""/>
    <s v="Maria Ana"/>
    <s v="Hinostroza"/>
    <s v="Ortega"/>
    <s v="Mujer"/>
    <d v="1961-06-01T00:00:00"/>
    <n v="64"/>
    <n v="9"/>
    <n v="19"/>
    <n v="640919"/>
    <x v="0"/>
    <s v="CHILE"/>
    <n v="10305"/>
    <s v="Río Negro"/>
    <n v="994782862"/>
    <x v="6"/>
    <s v="Única"/>
    <s v="65 años"/>
    <s v="Y017610"/>
    <d v="2026-05-31T00:00:00"/>
    <s v="SI"/>
    <s v=""/>
    <s v="SinReaccion"/>
    <d v="2026-03-20T00:00:00"/>
    <d v="2026-03-20T00:00:00"/>
    <m/>
    <s v="Si"/>
    <s v="121410958"/>
    <s v="SOLIS  GONZALEZ, SARA ANGELICA"/>
    <s v="121410958"/>
    <s v="SOLIS  GONZALEZ, SARA ANGELICA"/>
    <s v="NO"/>
    <s v="RNI"/>
    <s v=""/>
    <s v=""/>
    <d v="1899-12-30T00:00:00"/>
    <s v="NO"/>
    <m/>
    <d v="2026-03-20T00:00:00"/>
    <d v="1899-12-30T14:00:00"/>
    <s v=""/>
    <s v=""/>
    <n v="0"/>
    <s v="Ninguno"/>
    <s v=""/>
    <s v=""/>
    <s v=""/>
    <s v="Femenina"/>
    <x v="2"/>
    <s v=""/>
  </r>
  <r>
    <n v="1226665"/>
    <n v="250386682"/>
    <n v="10"/>
    <s v="Los Lagos"/>
    <n v="23"/>
    <s v="S.S. Osorno"/>
    <n v="10301"/>
    <x v="0"/>
    <s v="23-303"/>
    <x v="6"/>
    <s v="90233009"/>
    <s v=""/>
    <s v=""/>
    <s v="Maria Ines"/>
    <s v="Rodriguez"/>
    <s v="Cruces"/>
    <s v="Mujer"/>
    <d v="1958-11-12T00:00:00"/>
    <n v="67"/>
    <n v="4"/>
    <n v="19"/>
    <n v="670419"/>
    <x v="0"/>
    <s v="CHILE"/>
    <n v="10301"/>
    <s v="Osorno"/>
    <n v="642209751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4:42:00"/>
    <s v=""/>
    <s v=""/>
    <n v="0"/>
    <s v="Ninguno"/>
    <s v=""/>
    <s v=""/>
    <s v=""/>
    <s v="Femenina"/>
    <x v="0"/>
    <s v=""/>
  </r>
  <r>
    <n v="1226679"/>
    <n v="245649681"/>
    <n v="10"/>
    <s v="Los Lagos"/>
    <m/>
    <s v="SEREMI De Los Lagos"/>
    <n v="10301"/>
    <x v="0"/>
    <s v="23-203"/>
    <x v="2"/>
    <s v="285471354"/>
    <s v=""/>
    <s v=""/>
    <s v="CLEMENTE LEÓN"/>
    <s v="RIQUELME"/>
    <s v="DONOSO"/>
    <s v="Hombre"/>
    <d v="2024-09-23T00:00:00"/>
    <n v="1"/>
    <n v="4"/>
    <n v="11"/>
    <n v="10411"/>
    <x v="0"/>
    <s v="CHILE"/>
    <n v="10301"/>
    <s v="Osorno"/>
    <n v="972786292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09:37:00"/>
    <s v=""/>
    <s v=""/>
    <n v="38"/>
    <s v="Ninguno"/>
    <s v=""/>
    <s v=""/>
    <s v=""/>
    <s v="Masculino"/>
    <x v="0"/>
    <s v=""/>
  </r>
  <r>
    <n v="1226837"/>
    <n v="245982526"/>
    <n v="10"/>
    <s v="Los Lagos"/>
    <n v="23"/>
    <s v="S.S. Osorno"/>
    <n v="10303"/>
    <x v="6"/>
    <s v="23-307"/>
    <x v="23"/>
    <s v="28419344K"/>
    <s v=""/>
    <s v=""/>
    <s v="MARTINA IGNACIA"/>
    <s v="CATALÁN"/>
    <s v="GUZMÁN"/>
    <s v="Mujer"/>
    <d v="2024-04-19T00:00:00"/>
    <n v="1"/>
    <n v="10"/>
    <n v="7"/>
    <n v="11007"/>
    <x v="0"/>
    <s v="CHILE"/>
    <n v="10303"/>
    <s v="Purranque"/>
    <n v="941055637"/>
    <x v="4"/>
    <s v="1° Dosis"/>
    <s v="Vacuna programática"/>
    <s v="Z006410"/>
    <d v="2026-10-31T00:00:00"/>
    <s v="SI"/>
    <s v=""/>
    <s v="SinReaccion"/>
    <d v="2026-02-26T00:00:00"/>
    <d v="2026-02-26T00:00:00"/>
    <d v="2027-04-1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47:00"/>
    <s v=""/>
    <s v=""/>
    <n v="39"/>
    <s v="Ninguno"/>
    <s v=""/>
    <s v=""/>
    <s v=""/>
    <s v="Femenina"/>
    <x v="0"/>
    <s v=""/>
  </r>
  <r>
    <n v="1226913"/>
    <n v="245870745"/>
    <n v="10"/>
    <s v="Los Lagos"/>
    <m/>
    <s v="SEREMI De Los Lagos"/>
    <n v="10301"/>
    <x v="0"/>
    <s v="23-203"/>
    <x v="2"/>
    <s v="284840127"/>
    <s v=""/>
    <s v=""/>
    <s v="ALONSO EDUARDO"/>
    <s v="GUZMÁN"/>
    <s v="VEGA"/>
    <s v="Hombre"/>
    <d v="2024-07-10T00:00:00"/>
    <n v="1"/>
    <n v="7"/>
    <n v="8"/>
    <n v="10708"/>
    <x v="0"/>
    <s v="CHILE"/>
    <n v="10301"/>
    <s v="Osorno"/>
    <n v="989226379"/>
    <x v="4"/>
    <s v="1° Dosis"/>
    <s v="Vacuna programática"/>
    <s v="Z006410"/>
    <d v="2026-10-31T00:00:00"/>
    <s v="SI"/>
    <s v=""/>
    <s v="SinReaccion"/>
    <d v="2026-02-18T00:00:00"/>
    <d v="2026-02-18T00:00:00"/>
    <d v="2027-07-10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6:22:00"/>
    <s v=""/>
    <s v=""/>
    <n v="38"/>
    <s v="Ninguno"/>
    <s v=""/>
    <s v=""/>
    <s v=""/>
    <s v="No Revelado"/>
    <x v="0"/>
    <s v=""/>
  </r>
  <r>
    <n v="1227009"/>
    <n v="250771132"/>
    <n v="10"/>
    <s v="Los Lagos"/>
    <n v="23"/>
    <s v="S.S. Osorno"/>
    <n v="10301"/>
    <x v="0"/>
    <s v="23-303"/>
    <x v="6"/>
    <s v="291696287"/>
    <s v=""/>
    <s v=""/>
    <s v="RENATO IGNACIO"/>
    <s v="COSME"/>
    <s v="HERNANDEZ"/>
    <s v="Hombre"/>
    <d v="2026-02-01T00:00:00"/>
    <n v="0"/>
    <n v="2"/>
    <n v="1"/>
    <n v="201"/>
    <x v="0"/>
    <s v="CHILE"/>
    <n v="10301"/>
    <s v="Osorno"/>
    <n v="951694679"/>
    <x v="18"/>
    <s v="1° Dosis"/>
    <s v="Programatica"/>
    <s v="ABXF21AA"/>
    <d v="2028-06-30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5:39:00"/>
    <s v=""/>
    <s v=""/>
    <n v="0"/>
    <s v="Ninguno"/>
    <s v=""/>
    <s v=""/>
    <s v=""/>
    <s v="No Revelado"/>
    <x v="0"/>
    <s v=""/>
  </r>
  <r>
    <n v="1227020"/>
    <n v="245981857"/>
    <n v="10"/>
    <s v="Los Lagos"/>
    <n v="23"/>
    <s v="S.S. Osorno"/>
    <n v="10305"/>
    <x v="2"/>
    <s v="23-309"/>
    <x v="4"/>
    <s v="287126298"/>
    <s v=""/>
    <s v=""/>
    <s v="COLOMBA AHINOA"/>
    <s v="VILLARROEL"/>
    <s v="GONZÁLEZ"/>
    <s v="Mujer"/>
    <d v="2025-02-17T00:00:00"/>
    <n v="1"/>
    <n v="0"/>
    <n v="9"/>
    <n v="10009"/>
    <x v="0"/>
    <s v="CHILE"/>
    <n v="10305"/>
    <s v="Río Negro"/>
    <n v="927314422"/>
    <x v="1"/>
    <s v="1ra dosis (programática)"/>
    <s v="Vacunación Programática"/>
    <s v="0135N050A"/>
    <d v="2027-08-31T00:00:00"/>
    <s v="SI"/>
    <s v=""/>
    <s v="SinReaccion"/>
    <d v="2026-02-26T00:00:00"/>
    <d v="2026-02-26T00:00:00"/>
    <d v="2028-02-17T00:00:00"/>
    <s v="No"/>
    <s v="185775224"/>
    <s v="Manqui  Pailalef, Gladys"/>
    <s v="185775224"/>
    <s v="Manqui  Pailalef, Gladys"/>
    <s v="NO"/>
    <s v="RNI"/>
    <s v=""/>
    <s v=""/>
    <d v="1899-12-30T18:54:00"/>
    <s v="NO"/>
    <m/>
    <d v="2026-02-26T00:00:00"/>
    <d v="1899-12-30T16:10:00"/>
    <s v=""/>
    <s v=""/>
    <n v="38"/>
    <s v="Ninguno"/>
    <s v=""/>
    <s v=""/>
    <s v=""/>
    <s v="Femenina"/>
    <x v="0"/>
    <s v=""/>
  </r>
  <r>
    <n v="1227174"/>
    <n v="252206121"/>
    <n v="10"/>
    <s v="Los Lagos"/>
    <n v="23"/>
    <s v="S.S. Osorno"/>
    <n v="10301"/>
    <x v="0"/>
    <s v="23-100"/>
    <x v="0"/>
    <s v="123392841"/>
    <s v=""/>
    <s v=""/>
    <s v="Ingrid Cecilia"/>
    <s v="Amolef"/>
    <s v="Galindo"/>
    <s v="Mujer"/>
    <d v="1973-02-23T00:00:00"/>
    <n v="53"/>
    <n v="1"/>
    <n v="23"/>
    <n v="530123"/>
    <x v="0"/>
    <s v="CHILE"/>
    <n v="10301"/>
    <s v="Osorno"/>
    <n v="954345436"/>
    <x v="16"/>
    <s v="Única"/>
    <s v="Casos especiales"/>
    <s v="AC37B496AJ"/>
    <d v="2028-02-29T00:00:00"/>
    <s v="SI"/>
    <s v=""/>
    <s v="SinReaccion"/>
    <d v="2026-04-15T00:00:00"/>
    <d v="2026-04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14:00"/>
    <s v=""/>
    <s v=""/>
    <n v="0"/>
    <s v="Ninguno"/>
    <s v=""/>
    <s v=""/>
    <s v=""/>
    <s v="Femenina"/>
    <x v="2"/>
    <s v="GES 18"/>
  </r>
  <r>
    <n v="1227189"/>
    <n v="245323070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2"/>
    <n v="12"/>
    <n v="21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19:50:00"/>
    <s v="NO"/>
    <m/>
    <d v="2026-01-12T00:00:00"/>
    <d v="1899-12-30T14:38:00"/>
    <s v=""/>
    <s v=""/>
    <n v="38"/>
    <s v="Ninguno"/>
    <s v=""/>
    <s v=""/>
    <s v=""/>
    <s v="Femenina"/>
    <x v="0"/>
    <s v=""/>
  </r>
  <r>
    <n v="1227245"/>
    <n v="251239938"/>
    <n v="10"/>
    <s v="Los Lagos"/>
    <n v="23"/>
    <s v="S.S. Osorno"/>
    <n v="10301"/>
    <x v="0"/>
    <s v="23-300"/>
    <x v="10"/>
    <s v="105383223"/>
    <s v=""/>
    <s v=""/>
    <s v="Sonia Del Carmen"/>
    <s v="Vargas"/>
    <s v="Aros"/>
    <s v="Mujer"/>
    <d v="1966-11-07T00:00:00"/>
    <n v="59"/>
    <n v="5"/>
    <n v="1"/>
    <n v="590501"/>
    <x v="0"/>
    <s v="CHILE"/>
    <n v="10301"/>
    <s v="Osorno"/>
    <n v="990994591"/>
    <x v="2"/>
    <s v="2° dosis"/>
    <s v="Profiláctico tetánico"/>
    <s v="2335L013D"/>
    <d v="2028-04-30T00:00:00"/>
    <s v="SI"/>
    <s v=""/>
    <s v="SinReaccion"/>
    <d v="2026-04-08T00:00:00"/>
    <d v="2026-04-08T00:00:00"/>
    <d v="2026-10-0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09:04:00"/>
    <s v=""/>
    <s v=""/>
    <n v="0"/>
    <s v="Ninguno"/>
    <s v=""/>
    <s v=""/>
    <s v=""/>
    <s v="Femenina"/>
    <x v="0"/>
    <s v=""/>
  </r>
  <r>
    <n v="1227411"/>
    <n v="250759905"/>
    <n v="10"/>
    <s v="Los Lagos"/>
    <n v="23"/>
    <s v="S.S. Osorno"/>
    <n v="10303"/>
    <x v="6"/>
    <s v="23-307"/>
    <x v="23"/>
    <s v="285532795"/>
    <s v=""/>
    <s v=""/>
    <s v="VICTORIA ALICIA ISABEL"/>
    <s v="PONCE"/>
    <s v="RIQUELME"/>
    <s v="Mujer"/>
    <d v="2024-09-30T00:00:00"/>
    <n v="1"/>
    <n v="6"/>
    <n v="3"/>
    <n v="10603"/>
    <x v="0"/>
    <s v="CHILE"/>
    <n v="10303"/>
    <s v="Purranque"/>
    <n v="983403736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09:00"/>
    <s v=""/>
    <s v=""/>
    <n v="39"/>
    <s v="Ninguno"/>
    <s v=""/>
    <s v=""/>
    <s v=""/>
    <s v="Femenina"/>
    <x v="0"/>
    <s v=""/>
  </r>
  <r>
    <n v="1227453"/>
    <n v="245915798"/>
    <n v="10"/>
    <s v="Los Lagos"/>
    <n v="23"/>
    <s v="S.S. Osorno"/>
    <n v="10301"/>
    <x v="0"/>
    <s v="23-301"/>
    <x v="7"/>
    <s v="219756860"/>
    <s v=""/>
    <s v=""/>
    <s v="Benjamin Antonio"/>
    <s v="Barrientos"/>
    <s v="Asenjo"/>
    <s v="Hombre"/>
    <d v="2005-11-21T00:00:00"/>
    <n v="20"/>
    <n v="3"/>
    <n v="2"/>
    <n v="200302"/>
    <x v="0"/>
    <s v="CHILE"/>
    <n v="10301"/>
    <s v="Osorno"/>
    <n v="47741872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3:00"/>
    <s v=""/>
    <s v=""/>
    <n v="0"/>
    <s v="Ninguno"/>
    <s v=""/>
    <s v=""/>
    <s v=""/>
    <s v="Masculino"/>
    <x v="0"/>
    <s v="Otras Prioridades"/>
  </r>
  <r>
    <n v="1227605"/>
    <n v="245641755"/>
    <n v="10"/>
    <s v="Los Lagos"/>
    <n v="23"/>
    <s v="S.S. Osorno"/>
    <n v="10304"/>
    <x v="1"/>
    <s v="23-304"/>
    <x v="1"/>
    <s v="285007577"/>
    <s v=""/>
    <s v=""/>
    <s v="MARTINA BEATRIZ"/>
    <s v="GALLARDO"/>
    <s v="LLANQUÍN"/>
    <s v="Mujer"/>
    <d v="2024-07-31T00:00:00"/>
    <n v="1"/>
    <n v="6"/>
    <n v="2"/>
    <n v="10602"/>
    <x v="0"/>
    <s v="CHILE"/>
    <n v="10304"/>
    <s v="Puyehue"/>
    <n v="988831026"/>
    <x v="4"/>
    <s v="1° Dosis"/>
    <s v="Vacuna programática"/>
    <s v="Y017574"/>
    <d v="2026-09-30T00:00:00"/>
    <s v="SI"/>
    <s v=""/>
    <s v="SinReaccion"/>
    <d v="2026-02-02T00:00:00"/>
    <d v="2026-02-02T00:00:00"/>
    <d v="2027-07-02T00:00:00"/>
    <s v="No"/>
    <s v="107528903"/>
    <s v="AEDO ROBLES , MARIA INES"/>
    <s v="107528903"/>
    <s v="AEDO ROBLES , MARIA INES"/>
    <s v="NO"/>
    <s v="RNI"/>
    <s v=""/>
    <s v=""/>
    <d v="1899-12-30T10:47:00"/>
    <s v="NO"/>
    <m/>
    <d v="2026-02-02T00:00:00"/>
    <d v="1899-12-30T14:28:00"/>
    <s v=""/>
    <s v=""/>
    <n v="39"/>
    <s v="Ninguno"/>
    <s v=""/>
    <s v=""/>
    <s v=""/>
    <s v="Femenina"/>
    <x v="0"/>
    <s v=""/>
  </r>
  <r>
    <n v="1227634"/>
    <n v="249402025"/>
    <n v="10"/>
    <s v="Los Lagos"/>
    <n v="23"/>
    <s v="S.S. Osorno"/>
    <n v="10301"/>
    <x v="0"/>
    <s v="23-301"/>
    <x v="7"/>
    <s v="88977769"/>
    <s v=""/>
    <s v=""/>
    <s v="Lidia Del Carmen"/>
    <s v="Almonacid"/>
    <s v="Gonzalez"/>
    <s v="Mujer"/>
    <d v="1961-02-07T00:00:00"/>
    <n v="65"/>
    <n v="1"/>
    <n v="18"/>
    <n v="650118"/>
    <x v="0"/>
    <s v="CHILE"/>
    <n v="10301"/>
    <s v="Osorno"/>
    <n v="65034908"/>
    <x v="6"/>
    <s v="Única"/>
    <s v="65 años"/>
    <s v="Y017610"/>
    <d v="2026-05-31T00:00:00"/>
    <s v="SI"/>
    <s v=""/>
    <s v="SinReaccion"/>
    <d v="2026-03-25T00:00:00"/>
    <d v="2026-03-25T00:00:00"/>
    <d v="2026-03-25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5T00:00:00"/>
    <d v="1899-12-30T10:05:00"/>
    <s v=""/>
    <s v=""/>
    <n v="0"/>
    <s v="Ninguno"/>
    <s v=""/>
    <s v=""/>
    <s v=""/>
    <s v="Femenina"/>
    <x v="0"/>
    <s v=""/>
  </r>
  <r>
    <n v="1227650"/>
    <n v="245266469"/>
    <n v="10"/>
    <s v="Los Lagos"/>
    <m/>
    <s v="SEREMI De Los Lagos"/>
    <n v="10301"/>
    <x v="0"/>
    <s v="23-212"/>
    <x v="18"/>
    <s v="152708483"/>
    <s v=""/>
    <s v=""/>
    <s v="Carlos Esteban"/>
    <s v="Barrientos"/>
    <s v="Carcamo"/>
    <s v="Hombre"/>
    <d v="1982-10-26T00:00:00"/>
    <n v="43"/>
    <n v="2"/>
    <n v="13"/>
    <n v="430213"/>
    <x v="0"/>
    <s v="CHILE"/>
    <n v="10301"/>
    <s v="Osorno"/>
    <n v="947463417"/>
    <x v="2"/>
    <s v="1° Dosis"/>
    <s v="Profiláctico tetánico"/>
    <s v="2335L003B"/>
    <d v="2028-01-31T00:00:00"/>
    <s v="SI"/>
    <s v=""/>
    <s v="SinReaccion"/>
    <d v="2026-01-08T00:00:00"/>
    <d v="2026-01-08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8T00:00:00"/>
    <d v="1899-12-30T10:59:00"/>
    <s v=""/>
    <s v=""/>
    <n v="0"/>
    <s v="Ninguno"/>
    <s v=""/>
    <s v=""/>
    <s v=""/>
    <s v=""/>
    <x v="1"/>
    <s v=""/>
  </r>
  <r>
    <n v="1227653"/>
    <n v="246525766"/>
    <n v="10"/>
    <s v="Los Lagos"/>
    <n v="23"/>
    <s v="S.S. Osorno"/>
    <n v="10304"/>
    <x v="1"/>
    <s v="23-304"/>
    <x v="1"/>
    <s v="285226430"/>
    <s v=""/>
    <s v=""/>
    <s v="MAITE LIFKEN"/>
    <s v="GARRIDO"/>
    <s v="PADILLA"/>
    <s v="Mujer"/>
    <d v="2024-08-28T00:00:00"/>
    <n v="1"/>
    <n v="6"/>
    <n v="5"/>
    <n v="10605"/>
    <x v="0"/>
    <s v="CHILE"/>
    <n v="10304"/>
    <s v="Puyehue"/>
    <n v="938779955"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36:00"/>
    <s v=""/>
    <s v=""/>
    <n v="39"/>
    <s v="Ninguno"/>
    <s v=""/>
    <s v=""/>
    <s v=""/>
    <s v="Femenina"/>
    <x v="0"/>
    <s v=""/>
  </r>
  <r>
    <n v="1227678"/>
    <n v="252866977"/>
    <n v="10"/>
    <s v="Los Lagos"/>
    <n v="10"/>
    <s v="SEREMI De Los Lagos"/>
    <n v="10301"/>
    <x v="0"/>
    <s v="201811"/>
    <x v="24"/>
    <s v="176594012"/>
    <s v=""/>
    <s v=""/>
    <s v="Florencia Sofia"/>
    <s v="Pérez"/>
    <s v="Frohlich"/>
    <s v="Mujer"/>
    <d v="1991-09-07T00:00:00"/>
    <n v="34"/>
    <n v="7"/>
    <n v="13"/>
    <n v="340713"/>
    <x v="0"/>
    <s v="CHILE"/>
    <n v="10301"/>
    <s v="Osorno"/>
    <n v="982098310"/>
    <x v="16"/>
    <s v="Única"/>
    <s v="Embarazadas de 28 a 31 semanas"/>
    <s v="AC37B474AA"/>
    <d v="2027-07-31T00:00:00"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12:00"/>
    <s v=""/>
    <s v=""/>
    <n v="0"/>
    <s v="Ninguno"/>
    <s v=""/>
    <s v=""/>
    <s v="FLORENCIA"/>
    <s v="Femenina"/>
    <x v="0"/>
    <s v=""/>
  </r>
  <r>
    <n v="1227704"/>
    <n v="245294236"/>
    <n v="10"/>
    <s v="Los Lagos"/>
    <n v="23"/>
    <s v="S.S. Osorno"/>
    <n v="10301"/>
    <x v="0"/>
    <s v="23-303"/>
    <x v="6"/>
    <s v="289918361"/>
    <s v=""/>
    <s v=""/>
    <s v="ELIZABETH BELÉN"/>
    <s v="MAYORGA"/>
    <s v="AMOLEF"/>
    <s v="Mujer"/>
    <d v="2025-08-28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4:48:00"/>
    <s v=""/>
    <s v=""/>
    <n v="38"/>
    <s v="Ninguno"/>
    <s v=""/>
    <s v=""/>
    <s v=""/>
    <s v="Femenina"/>
    <x v="0"/>
    <s v=""/>
  </r>
  <r>
    <n v="1227744"/>
    <n v="245929362"/>
    <n v="10"/>
    <s v="Los Lagos"/>
    <n v="23"/>
    <s v="S.S. Osorno"/>
    <n v="10307"/>
    <x v="5"/>
    <s v="23-305"/>
    <x v="17"/>
    <s v="291215181"/>
    <s v=""/>
    <s v=""/>
    <s v="LUCAS IGNACIO"/>
    <s v="AROS"/>
    <s v="DELGADO"/>
    <s v="Hombre"/>
    <d v="2025-12-14T00:00:00"/>
    <n v="0"/>
    <n v="2"/>
    <n v="9"/>
    <n v="209"/>
    <x v="0"/>
    <s v="CHILE"/>
    <n v="10307"/>
    <s v="San Pablo"/>
    <n v="953816342"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3T00:00:00"/>
    <d v="1899-12-30T16:23:00"/>
    <s v=""/>
    <s v=""/>
    <n v="39"/>
    <s v="Ninguno"/>
    <s v=""/>
    <s v=""/>
    <s v=""/>
    <s v="Masculino"/>
    <x v="0"/>
    <s v=""/>
  </r>
  <r>
    <n v="1227927"/>
    <n v="245916526"/>
    <n v="10"/>
    <s v="Los Lagos"/>
    <n v="23"/>
    <s v="S.S. Osorno"/>
    <n v="10301"/>
    <x v="0"/>
    <s v="23-301"/>
    <x v="7"/>
    <s v="221305078"/>
    <s v=""/>
    <s v=""/>
    <s v="Benajamin Ignacio"/>
    <s v="Perez"/>
    <s v="Vergara"/>
    <s v="Hombre"/>
    <d v="2006-06-04T00:00:00"/>
    <n v="19"/>
    <n v="8"/>
    <n v="19"/>
    <n v="190819"/>
    <x v="0"/>
    <s v="CHILE"/>
    <n v="10301"/>
    <s v="Osorno"/>
    <n v="975562593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6:00"/>
    <s v=""/>
    <s v=""/>
    <n v="0"/>
    <s v="Ninguno"/>
    <s v=""/>
    <s v=""/>
    <s v=""/>
    <s v="Masculino"/>
    <x v="0"/>
    <s v="Otras Prioridades"/>
  </r>
  <r>
    <n v="1227947"/>
    <n v="253402615"/>
    <n v="10"/>
    <s v="Los Lagos"/>
    <n v="23"/>
    <s v="S.S. Osorno"/>
    <n v="10302"/>
    <x v="4"/>
    <s v="23-422"/>
    <x v="11"/>
    <s v="285949858"/>
    <s v=""/>
    <s v=""/>
    <s v="ITZAN ADRIEL"/>
    <s v="DELGADO"/>
    <s v="GALLE"/>
    <s v="Hombre"/>
    <d v="2024-11-10T00:00:00"/>
    <n v="1"/>
    <n v="5"/>
    <n v="11"/>
    <n v="10511"/>
    <x v="0"/>
    <s v="CHILE"/>
    <n v="10302"/>
    <s v="Puerto Octay"/>
    <n v="941450298"/>
    <x v="7"/>
    <s v="3° Dosis"/>
    <s v="Vacunación Programática"/>
    <s v="X3C751V"/>
    <d v="2027-01-31T00:00:00"/>
    <s v="SI"/>
    <s v=""/>
    <s v="SinReaccion"/>
    <d v="2026-04-21T00:00:00"/>
    <d v="2026-04-24T00:00:00"/>
    <d v="2026-10-21T00:00:00"/>
    <s v="No"/>
    <s v="196415793"/>
    <s v="Martinez Ayan, Daniela"/>
    <s v="196415793"/>
    <s v="Martinez Ayan, Daniela"/>
    <s v="NO"/>
    <s v="RNI"/>
    <s v=""/>
    <s v=""/>
    <d v="1899-12-30T03:34:00"/>
    <s v="NO"/>
    <m/>
    <d v="2026-04-24T00:00:00"/>
    <d v="1899-12-30T14:52:00"/>
    <s v=""/>
    <s v=""/>
    <n v="37"/>
    <s v="Ninguno"/>
    <s v=""/>
    <s v=""/>
    <s v=""/>
    <s v="Masculino"/>
    <x v="0"/>
    <s v=""/>
  </r>
  <r>
    <n v="1228006"/>
    <n v="245255407"/>
    <n v="10"/>
    <s v="Los Lagos"/>
    <n v="23"/>
    <s v="S.S. Osorno"/>
    <n v="10301"/>
    <x v="0"/>
    <s v="23-301"/>
    <x v="7"/>
    <s v="286435149"/>
    <s v=""/>
    <s v=""/>
    <s v="FLORENCIA AGUSTINA"/>
    <s v="BAHAMONDE"/>
    <s v="MARQUINES"/>
    <s v="Mujer"/>
    <d v="2024-12-30T00:00:00"/>
    <n v="1"/>
    <n v="0"/>
    <n v="8"/>
    <n v="10008"/>
    <x v="0"/>
    <s v="CHILE"/>
    <n v="10301"/>
    <s v="Osorno"/>
    <n v="942309144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25:00"/>
    <s v=""/>
    <s v=""/>
    <n v="0"/>
    <s v="Ninguno"/>
    <s v=""/>
    <s v=""/>
    <s v=""/>
    <s v="Femenina"/>
    <x v="0"/>
    <s v=""/>
  </r>
  <r>
    <n v="1228224"/>
    <n v="245835143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4"/>
    <n v="2"/>
    <n v="402"/>
    <x v="0"/>
    <s v="CHILE"/>
    <n v="10301"/>
    <s v="Osorno"/>
    <n v="961770547"/>
    <x v="26"/>
    <s v="2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22:00"/>
    <s v=""/>
    <s v=""/>
    <n v="37"/>
    <s v="Ninguno"/>
    <s v=""/>
    <s v=""/>
    <s v="ALONSO"/>
    <s v="Masculino"/>
    <x v="0"/>
    <s v=""/>
  </r>
  <r>
    <n v="1228287"/>
    <n v="252533276"/>
    <n v="10"/>
    <s v="Los Lagos"/>
    <n v="23"/>
    <s v="S.S. Osorno"/>
    <n v="10305"/>
    <x v="2"/>
    <s v="23-309"/>
    <x v="4"/>
    <s v="290506980"/>
    <s v=""/>
    <s v=""/>
    <s v="FRANCHESCA ALEXSANDRA"/>
    <s v="YÁÑEZ"/>
    <s v="GALLARDO"/>
    <s v="Mujer"/>
    <d v="2025-10-14T00:00:00"/>
    <n v="0"/>
    <n v="6"/>
    <n v="2"/>
    <n v="602"/>
    <x v="0"/>
    <s v="CHILE"/>
    <n v="10305"/>
    <s v="Río Negro"/>
    <n v="944936298"/>
    <x v="7"/>
    <s v="3° Dosis"/>
    <s v="Vacunación Programática"/>
    <s v="X3C751V"/>
    <d v="2027-01-31T00:00:00"/>
    <s v="SI"/>
    <s v=""/>
    <s v="SinReaccion"/>
    <d v="2026-04-16T00:00:00"/>
    <d v="2026-04-16T00:00:00"/>
    <d v="2027-04-14T00:00:00"/>
    <s v="No"/>
    <s v="185775224"/>
    <s v="Manqui  Pailalef, Gladys"/>
    <s v="185775224"/>
    <s v="Manqui  Pailalef, Gladys"/>
    <s v="NO"/>
    <s v="RNI"/>
    <s v=""/>
    <s v=""/>
    <d v="1899-12-30T10:21:00"/>
    <s v="NO"/>
    <m/>
    <d v="2026-04-16T00:00:00"/>
    <d v="1899-12-30T16:36:00"/>
    <s v=""/>
    <s v=""/>
    <n v="38"/>
    <s v="Ninguno"/>
    <s v=""/>
    <s v=""/>
    <s v=""/>
    <s v="Femenina"/>
    <x v="0"/>
    <s v=""/>
  </r>
  <r>
    <n v="1228343"/>
    <n v="253424174"/>
    <n v="10"/>
    <s v="Los Lagos"/>
    <n v="23"/>
    <s v="S.S. Osorno"/>
    <n v="10303"/>
    <x v="6"/>
    <s v="23-101"/>
    <x v="28"/>
    <s v="101744957"/>
    <s v=""/>
    <s v=""/>
    <s v="PEDRO"/>
    <s v="ELGUETA"/>
    <s v="MORAGA"/>
    <s v="Hombre"/>
    <d v="1964-02-05T00:00:00"/>
    <n v="62"/>
    <n v="2"/>
    <n v="19"/>
    <n v="620219"/>
    <x v="0"/>
    <s v="CHILE"/>
    <n v="10303"/>
    <s v="Purranque"/>
    <n v="941979906"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65838874"/>
    <s v="Ferreira  Alvarez, Juan Claudio"/>
    <s v="165838874"/>
    <s v="Ferreira  Alvarez, Juan Claudio"/>
    <s v="NO"/>
    <s v="RNI"/>
    <s v=""/>
    <s v=""/>
    <d v="1899-12-30T00:00:00"/>
    <s v="NO"/>
    <m/>
    <d v="2026-04-24T00:00:00"/>
    <d v="1899-12-30T22:57:00"/>
    <s v=""/>
    <s v=""/>
    <n v="0"/>
    <s v="Ninguno"/>
    <s v=""/>
    <s v=""/>
    <s v=""/>
    <s v=""/>
    <x v="1"/>
    <s v=""/>
  </r>
  <r>
    <n v="1228533"/>
    <n v="247168731"/>
    <n v="10"/>
    <s v="Los Lagos"/>
    <n v="23"/>
    <s v="S.S. Osorno"/>
    <n v="10305"/>
    <x v="2"/>
    <s v="23-309"/>
    <x v="4"/>
    <s v="285333164"/>
    <s v=""/>
    <s v=""/>
    <s v="MATEO ALBERTO"/>
    <s v="ANDRADE"/>
    <s v="HERRERA"/>
    <s v="Hombre"/>
    <d v="2024-09-08T00:00:00"/>
    <n v="1"/>
    <n v="6"/>
    <n v="2"/>
    <n v="10602"/>
    <x v="0"/>
    <s v="CHILE"/>
    <n v="10305"/>
    <s v="Río Negro"/>
    <n v="978065757"/>
    <x v="4"/>
    <s v="1° Dosis"/>
    <s v="Vacuna programática"/>
    <s v="Z006410"/>
    <d v="2026-10-31T00:00:00"/>
    <s v="SI"/>
    <s v=""/>
    <s v="SinReaccion"/>
    <d v="2026-03-10T00:00:00"/>
    <d v="2026-03-10T00:00:00"/>
    <d v="2027-09-0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2:11:00"/>
    <s v=""/>
    <s v=""/>
    <n v="38"/>
    <s v="Ninguno"/>
    <s v=""/>
    <s v=""/>
    <s v=""/>
    <s v="Masculino"/>
    <x v="0"/>
    <s v=""/>
  </r>
  <r>
    <n v="1228610"/>
    <n v="245931954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8"/>
    <n v="18"/>
    <n v="680818"/>
    <x v="0"/>
    <s v="CHILE"/>
    <n v="10301"/>
    <s v="Osorno"/>
    <n v="969053332"/>
    <x v="13"/>
    <s v="3° Dosis"/>
    <s v="Post-Exposición"/>
    <s v="1484M155"/>
    <d v="2027-12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4T00:00:00"/>
    <d v="1899-12-30T08:46:00"/>
    <s v=""/>
    <s v=""/>
    <n v="0"/>
    <s v="Ninguno"/>
    <s v=""/>
    <s v=""/>
    <s v=""/>
    <s v="Femenina"/>
    <x v="0"/>
    <s v=""/>
  </r>
  <r>
    <n v="1228650"/>
    <n v="251672238"/>
    <n v="10"/>
    <s v="Los Lagos"/>
    <n v="23"/>
    <s v="S.S. Osorno"/>
    <n v="10303"/>
    <x v="6"/>
    <s v="23-307"/>
    <x v="23"/>
    <s v="14096350K"/>
    <s v=""/>
    <s v=""/>
    <s v="Veronica Del Carmen"/>
    <s v="Barrientos"/>
    <s v="Gomez"/>
    <s v="Mujer"/>
    <d v="1978-08-02T00:00:00"/>
    <n v="47"/>
    <n v="8"/>
    <n v="8"/>
    <n v="470808"/>
    <x v="0"/>
    <s v="CHILE"/>
    <n v="10303"/>
    <s v="Purranque"/>
    <n v="952334429"/>
    <x v="13"/>
    <s v="2° dosis"/>
    <s v="Post-Exposición"/>
    <s v="1485O043"/>
    <d v="2028-03-28T00:00:00"/>
    <s v="SI"/>
    <s v=""/>
    <s v="SinReaccion"/>
    <d v="2026-04-10T00:00:00"/>
    <d v="2026-04-10T00:00:00"/>
    <d v="2026-04-1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0T00:00:00"/>
    <d v="1899-12-30T10:55:00"/>
    <s v=""/>
    <s v=""/>
    <n v="0"/>
    <s v="Ninguno"/>
    <s v=""/>
    <s v=""/>
    <s v=""/>
    <s v="Femenina"/>
    <x v="0"/>
    <s v=""/>
  </r>
  <r>
    <n v="1228665"/>
    <n v="251244842"/>
    <n v="10"/>
    <s v="Los Lagos"/>
    <n v="23"/>
    <s v="S.S. Osorno"/>
    <n v="10301"/>
    <x v="0"/>
    <s v="23-301"/>
    <x v="7"/>
    <s v="53410243"/>
    <s v=""/>
    <s v=""/>
    <s v="Berta"/>
    <s v="Arismendi"/>
    <s v="Perez"/>
    <s v="Mujer"/>
    <d v="1941-08-16T00:00:00"/>
    <n v="84"/>
    <n v="7"/>
    <n v="23"/>
    <n v="840723"/>
    <x v="0"/>
    <s v="CHILE"/>
    <n v="10301"/>
    <s v="Osorno"/>
    <n v="986831073"/>
    <x v="2"/>
    <s v="2° dosis"/>
    <s v="Profiláctico tetánico"/>
    <s v="2335L013D"/>
    <d v="2028-04-30T00:00:00"/>
    <s v="SI"/>
    <s v=""/>
    <s v="SinReaccion"/>
    <d v="2026-04-08T00:00:00"/>
    <d v="2026-04-08T00:00:00"/>
    <d v="2026-10-08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8T00:00:00"/>
    <d v="1899-12-30T09:21:00"/>
    <s v=""/>
    <s v=""/>
    <n v="0"/>
    <s v="Ninguno"/>
    <s v=""/>
    <s v=""/>
    <s v=""/>
    <s v="Femenina"/>
    <x v="0"/>
    <s v=""/>
  </r>
  <r>
    <n v="1228678"/>
    <n v="247443866"/>
    <n v="10"/>
    <s v="Los Lagos"/>
    <m/>
    <s v="SEREMI De Los Lagos"/>
    <n v="10301"/>
    <x v="0"/>
    <s v="201811"/>
    <x v="24"/>
    <s v="257469263"/>
    <s v=""/>
    <s v=""/>
    <s v="FLORANGEL"/>
    <s v="REYES"/>
    <s v="BRACHO"/>
    <s v="Mujer"/>
    <d v="1987-09-21T00:00:00"/>
    <n v="38"/>
    <n v="5"/>
    <n v="18"/>
    <n v="380518"/>
    <x v="2"/>
    <s v="VENEZUELA"/>
    <n v="10301"/>
    <s v="Osorno"/>
    <n v="958779235"/>
    <x v="5"/>
    <s v="3° Dosis"/>
    <s v="Privado, personal de salud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8:56:00"/>
    <s v=""/>
    <s v=""/>
    <n v="0"/>
    <s v="Ninguno"/>
    <s v=""/>
    <s v=""/>
    <s v="florangel"/>
    <s v="Femenina"/>
    <x v="0"/>
    <s v=""/>
  </r>
  <r>
    <n v="1228775"/>
    <n v="245978839"/>
    <n v="10"/>
    <s v="Los Lagos"/>
    <n v="23"/>
    <s v="S.S. Osorno"/>
    <n v="10301"/>
    <x v="0"/>
    <s v="23-310"/>
    <x v="8"/>
    <s v="290229901"/>
    <s v=""/>
    <s v=""/>
    <s v="AMALIA LISBETH"/>
    <s v="CURÍN"/>
    <s v="URIBE"/>
    <s v="Mujer"/>
    <d v="2025-09-21T00:00:00"/>
    <n v="0"/>
    <n v="5"/>
    <n v="5"/>
    <n v="505"/>
    <x v="0"/>
    <s v="CHILE"/>
    <n v="10301"/>
    <s v="Osorno"/>
    <n v="949729153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4:44:00"/>
    <s v=""/>
    <s v=""/>
    <n v="36"/>
    <s v="Ninguno"/>
    <s v=""/>
    <s v=""/>
    <s v=""/>
    <s v="Femenina"/>
    <x v="0"/>
    <s v=""/>
  </r>
  <r>
    <n v="1228802"/>
    <n v="245384771"/>
    <n v="10"/>
    <s v="Los Lagos"/>
    <n v="23"/>
    <s v="S.S. Osorno"/>
    <n v="10301"/>
    <x v="0"/>
    <s v="23-301"/>
    <x v="7"/>
    <s v="290117151"/>
    <s v=""/>
    <s v=""/>
    <s v="MÁXIMO LEÓN"/>
    <s v="GONZÁLEZ"/>
    <s v="ORTEGA"/>
    <s v="Hombre"/>
    <d v="2025-09-15T00:00:00"/>
    <n v="0"/>
    <n v="4"/>
    <n v="0"/>
    <n v="400"/>
    <x v="0"/>
    <s v="CHILE"/>
    <n v="10301"/>
    <s v="Osorno"/>
    <n v="973463266"/>
    <x v="18"/>
    <s v="2° dosis"/>
    <s v="Programatica"/>
    <s v="ABXF21AA"/>
    <d v="2028-06-30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1:01:00"/>
    <s v=""/>
    <s v=""/>
    <n v="40"/>
    <s v="Ninguno"/>
    <s v=""/>
    <s v=""/>
    <s v=""/>
    <s v="Masculino"/>
    <x v="0"/>
    <s v=""/>
  </r>
  <r>
    <n v="1228971"/>
    <n v="248962926"/>
    <n v="10"/>
    <s v="Los Lagos"/>
    <n v="23"/>
    <s v="S.S. Osorno"/>
    <n v="10301"/>
    <x v="0"/>
    <s v="23-303"/>
    <x v="6"/>
    <s v="90854410"/>
    <s v=""/>
    <s v=""/>
    <s v="Carmen Gloria"/>
    <s v="Veloso"/>
    <s v="Garces"/>
    <s v="Mujer"/>
    <d v="1960-09-25T00:00:00"/>
    <n v="65"/>
    <n v="5"/>
    <n v="26"/>
    <n v="650526"/>
    <x v="0"/>
    <s v="CHILE"/>
    <n v="10301"/>
    <s v="Osorno"/>
    <n v="95054160"/>
    <x v="6"/>
    <s v="Única"/>
    <s v="65 años"/>
    <s v="Y017610"/>
    <d v="2026-05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09:52:00"/>
    <s v=""/>
    <s v=""/>
    <n v="0"/>
    <s v="Ninguno"/>
    <s v=""/>
    <s v=""/>
    <s v=""/>
    <s v="Femenina"/>
    <x v="0"/>
    <s v=""/>
  </r>
  <r>
    <n v="1228974"/>
    <n v="251612230"/>
    <n v="10"/>
    <s v="Los Lagos"/>
    <m/>
    <s v="SEREMI De Los Lagos"/>
    <n v="10301"/>
    <x v="0"/>
    <s v="201811"/>
    <x v="24"/>
    <s v="19647157k"/>
    <s v=""/>
    <s v=""/>
    <s v="JAVIERA FRANCISCA"/>
    <s v="GALLEGOS"/>
    <s v="CAYUPI"/>
    <s v="Mujer"/>
    <d v="1997-04-07T00:00:00"/>
    <n v="29"/>
    <n v="0"/>
    <n v="2"/>
    <n v="290002"/>
    <x v="0"/>
    <s v="CHILE"/>
    <n v="10301"/>
    <s v="Osorno"/>
    <n v="936690174"/>
    <x v="5"/>
    <s v="2° dosis"/>
    <s v="Alumnos sector privado"/>
    <s v="Lote privado"/>
    <m/>
    <s v="SI"/>
    <s v=""/>
    <s v="SinReaccion"/>
    <d v="2026-04-09T00:00:00"/>
    <d v="2026-04-09T00:00:00"/>
    <d v="2026-09-09T00:00:00"/>
    <s v="No"/>
    <s v="152788592"/>
    <s v="Barria Prieto, Johanna Pilar"/>
    <s v="152788592"/>
    <s v="Barria Prieto, Johanna Pilar"/>
    <s v="NO"/>
    <s v="RNI"/>
    <s v=""/>
    <s v=""/>
    <d v="1899-12-30T00:00:00"/>
    <s v="NO"/>
    <d v="2026-04-09T00:00:00"/>
    <d v="2026-04-09T00:00:00"/>
    <d v="1899-12-30T17:46:00"/>
    <s v=""/>
    <s v=""/>
    <n v="0"/>
    <s v="Ninguno"/>
    <s v=""/>
    <s v=""/>
    <s v=""/>
    <s v="Femenina"/>
    <x v="2"/>
    <s v=""/>
  </r>
  <r>
    <n v="1229087"/>
    <n v="253170440"/>
    <n v="10"/>
    <s v="Los Lagos"/>
    <n v="23"/>
    <s v="S.S. Osorno"/>
    <n v="10301"/>
    <x v="0"/>
    <s v="23-985"/>
    <x v="25"/>
    <s v="165849051"/>
    <s v=""/>
    <s v=""/>
    <s v="pamela"/>
    <s v="ascencio"/>
    <s v="keller"/>
    <s v="Mujer"/>
    <d v="1987-08-27T00:00:00"/>
    <n v="38"/>
    <n v="7"/>
    <n v="26"/>
    <n v="380726"/>
    <x v="0"/>
    <s v="CHILE"/>
    <n v="10301"/>
    <s v="Osorno"/>
    <n v="987801262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22T00:00:00"/>
    <d v="1899-12-30T23:54:00"/>
    <s v=""/>
    <s v=""/>
    <n v="0"/>
    <s v="Ninguno"/>
    <s v=""/>
    <s v=""/>
    <s v=""/>
    <s v=""/>
    <x v="1"/>
    <s v=""/>
  </r>
  <r>
    <n v="1229094"/>
    <n v="245656004"/>
    <n v="10"/>
    <s v="Los Lagos"/>
    <n v="23"/>
    <s v="S.S. Osorno"/>
    <n v="10301"/>
    <x v="0"/>
    <s v="23-300"/>
    <x v="10"/>
    <s v="286742777"/>
    <s v=""/>
    <s v=""/>
    <s v="GABRIEL ALEJANDRO"/>
    <s v="SALDIVIA"/>
    <s v="ROSENBERG"/>
    <s v="Hombre"/>
    <d v="2025-01-15T00:00:00"/>
    <n v="1"/>
    <n v="0"/>
    <n v="19"/>
    <n v="10019"/>
    <x v="0"/>
    <s v="CHILE"/>
    <n v="10301"/>
    <s v="Osorno"/>
    <n v="983159469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13:29:00"/>
    <s v="NO"/>
    <m/>
    <d v="2026-02-03T00:00:00"/>
    <d v="1899-12-30T12:05:00"/>
    <s v=""/>
    <s v=""/>
    <n v="39"/>
    <s v="Ninguno"/>
    <s v=""/>
    <s v=""/>
    <s v=""/>
    <s v="Masculino"/>
    <x v="0"/>
    <s v=""/>
  </r>
  <r>
    <n v="1229123"/>
    <n v="253424221"/>
    <n v="10"/>
    <s v="Los Lagos"/>
    <n v="23"/>
    <s v="S.S. Osorno"/>
    <n v="10301"/>
    <x v="0"/>
    <s v="23-801"/>
    <x v="20"/>
    <s v="163973618"/>
    <s v=""/>
    <s v=""/>
    <s v="ELISER OMAR"/>
    <s v="QUINTUPURAI"/>
    <s v="SILVA"/>
    <s v="Hombre"/>
    <d v="1986-04-01T00:00:00"/>
    <n v="40"/>
    <n v="0"/>
    <n v="23"/>
    <n v="400023"/>
    <x v="0"/>
    <s v="CHILE"/>
    <n v="10301"/>
    <s v="Osorno"/>
    <n v="991231472"/>
    <x v="2"/>
    <s v="1° Dosis"/>
    <s v="Profiláctico tetánico"/>
    <s v="2335L030A"/>
    <d v="2028-09-30T00:00:00"/>
    <s v="SI"/>
    <s v=""/>
    <s v="SinReaccion"/>
    <d v="2026-04-24T00:00:00"/>
    <d v="2026-04-24T00:00:00"/>
    <d v="2026-05-25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4T00:00:00"/>
    <d v="1899-12-30T23:24:00"/>
    <s v=""/>
    <s v=""/>
    <n v="0"/>
    <s v="Ninguno"/>
    <s v=""/>
    <s v=""/>
    <s v=""/>
    <s v=""/>
    <x v="1"/>
    <s v=""/>
  </r>
  <r>
    <n v="1229268"/>
    <n v="245684485"/>
    <n v="10"/>
    <s v="Los Lagos"/>
    <n v="23"/>
    <s v="S.S. Osorno"/>
    <n v="10301"/>
    <x v="0"/>
    <s v="23-310"/>
    <x v="8"/>
    <s v="284895665"/>
    <s v=""/>
    <s v=""/>
    <s v="GASPAR MAXIMILIANO"/>
    <s v="SILVA"/>
    <s v="GALLEGOS"/>
    <s v="Hombre"/>
    <d v="2024-07-17T00:00:00"/>
    <n v="1"/>
    <n v="6"/>
    <n v="19"/>
    <n v="10619"/>
    <x v="0"/>
    <s v="CHILE"/>
    <n v="10301"/>
    <s v="Osorno"/>
    <m/>
    <x v="18"/>
    <s v="Refuerzo"/>
    <s v="Programatica"/>
    <s v="ABXF21AA"/>
    <d v="2028-06-30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2-05T00:00:00"/>
    <d v="2026-02-05T00:00:00"/>
    <d v="1899-12-30T09:36:00"/>
    <s v=""/>
    <s v=""/>
    <n v="39"/>
    <s v="Ninguno"/>
    <s v=""/>
    <s v=""/>
    <s v=""/>
    <s v="Masculino"/>
    <x v="0"/>
    <s v=""/>
  </r>
  <r>
    <n v="1229320"/>
    <n v="250624745"/>
    <n v="10"/>
    <s v="Los Lagos"/>
    <n v="23"/>
    <s v="S.S. Osorno"/>
    <n v="10301"/>
    <x v="0"/>
    <s v="23-302"/>
    <x v="16"/>
    <s v="92401359"/>
    <s v=""/>
    <s v=""/>
    <s v="Jorge Hernan"/>
    <s v="Rivera"/>
    <s v="Toro"/>
    <s v="Hombre"/>
    <d v="1961-11-30T00:00:00"/>
    <n v="64"/>
    <n v="4"/>
    <n v="3"/>
    <n v="640403"/>
    <x v="0"/>
    <s v="CHILE"/>
    <n v="10301"/>
    <s v="Osorno"/>
    <n v="984670504"/>
    <x v="6"/>
    <s v="Única"/>
    <s v="65 años"/>
    <s v="Y017610"/>
    <d v="2026-05-31T00:00:00"/>
    <s v="SI"/>
    <s v=""/>
    <s v="SinReaccion"/>
    <d v="2026-04-02T00:00:00"/>
    <d v="2026-04-02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2T00:00:00"/>
    <d v="1899-12-30T09:13:00"/>
    <s v=""/>
    <s v=""/>
    <n v="0"/>
    <s v="Ninguno"/>
    <s v=""/>
    <s v=""/>
    <s v=""/>
    <s v="Masculino"/>
    <x v="2"/>
    <s v=""/>
  </r>
  <r>
    <n v="1229337"/>
    <n v="251995663"/>
    <n v="10"/>
    <s v="Los Lagos"/>
    <n v="23"/>
    <s v="S.S. Osorno"/>
    <n v="10301"/>
    <x v="0"/>
    <s v="23-310"/>
    <x v="8"/>
    <s v="27877953K"/>
    <s v=""/>
    <s v=""/>
    <s v="LÍAN EMILIANO"/>
    <s v="BARRÍA"/>
    <s v="OBREDOR"/>
    <s v="Hombre"/>
    <d v="2022-07-29T00:00:00"/>
    <n v="3"/>
    <n v="8"/>
    <n v="15"/>
    <n v="30815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5:10:00"/>
    <s v=""/>
    <s v=""/>
    <n v="37"/>
    <s v="Ninguno"/>
    <s v=""/>
    <s v=""/>
    <s v=""/>
    <s v="Masculino"/>
    <x v="0"/>
    <s v=""/>
  </r>
  <r>
    <n v="1229505"/>
    <n v="245463117"/>
    <n v="10"/>
    <s v="Los Lagos"/>
    <n v="23"/>
    <s v="S.S. Osorno"/>
    <n v="10305"/>
    <x v="2"/>
    <s v="23-309"/>
    <x v="4"/>
    <s v="284837061"/>
    <s v=""/>
    <s v=""/>
    <s v="SOFÍA MILLARAY"/>
    <s v="PAINEMILLA"/>
    <s v="ESPINOZA"/>
    <s v="Mujer"/>
    <d v="2024-07-07T00:00:00"/>
    <n v="1"/>
    <n v="6"/>
    <n v="13"/>
    <n v="10613"/>
    <x v="0"/>
    <s v="CHILE"/>
    <n v="10305"/>
    <s v="Río Negro"/>
    <n v="982325184"/>
    <x v="4"/>
    <s v="1° Dosis"/>
    <s v="Vacuna programática"/>
    <s v="Y017574"/>
    <d v="2026-09-30T00:00:00"/>
    <s v="SI"/>
    <s v=""/>
    <s v="SinReaccion"/>
    <d v="2026-01-20T00:00:00"/>
    <d v="2026-01-20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1-20T00:00:00"/>
    <d v="1899-12-30T14:49:00"/>
    <s v=""/>
    <s v=""/>
    <n v="38"/>
    <s v="Ninguno"/>
    <s v=""/>
    <s v=""/>
    <s v=""/>
    <s v="Femenina"/>
    <x v="0"/>
    <s v=""/>
  </r>
  <r>
    <n v="1229541"/>
    <n v="247746067"/>
    <n v="10"/>
    <s v="Los Lagos"/>
    <n v="23"/>
    <s v="S.S. Osorno"/>
    <n v="10304"/>
    <x v="1"/>
    <s v="23-304"/>
    <x v="1"/>
    <s v="291439284"/>
    <s v=""/>
    <s v=""/>
    <s v="AMALYAH ISOLDE"/>
    <s v="AMOLEF"/>
    <s v="TOLEDO"/>
    <s v="Mujer"/>
    <d v="2026-01-07T00:00:00"/>
    <n v="0"/>
    <n v="2"/>
    <n v="6"/>
    <n v="206"/>
    <x v="0"/>
    <s v="CHILE"/>
    <n v="10304"/>
    <s v="Puyehue"/>
    <n v="994034972"/>
    <x v="14"/>
    <s v="1° Dosis"/>
    <s v="Vacunación programática"/>
    <s v="LA63883"/>
    <d v="2026-10-31T00:00:00"/>
    <s v="SI"/>
    <s v=""/>
    <s v="SinReaccion"/>
    <d v="2026-03-13T00:00:00"/>
    <d v="2026-03-13T00:00:00"/>
    <d v="2026-05-13T00:00:00"/>
    <s v="No"/>
    <s v="107528903"/>
    <s v="AEDO ROBLES , MARIA INES"/>
    <s v="107528903"/>
    <s v="AEDO ROBLES , MARIA INES"/>
    <s v="NO"/>
    <s v="RNI"/>
    <s v=""/>
    <s v=""/>
    <d v="1899-12-30T15:21:00"/>
    <s v="NO"/>
    <m/>
    <d v="2026-03-13T00:00:00"/>
    <d v="1899-12-30T12:37:00"/>
    <s v=""/>
    <s v=""/>
    <n v="36"/>
    <s v="Ninguno"/>
    <s v=""/>
    <s v=""/>
    <s v=""/>
    <s v="Femenina"/>
    <x v="0"/>
    <s v=""/>
  </r>
  <r>
    <n v="1229590"/>
    <n v="253379532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24T00:00:00"/>
    <n v="0"/>
    <n v="0"/>
    <n v="0"/>
    <n v="0"/>
    <x v="0"/>
    <s v="CHILE"/>
    <n v="14203"/>
    <s v="Lago Ranco"/>
    <m/>
    <x v="0"/>
    <s v="Única"/>
    <s v=""/>
    <s v="124019B"/>
    <d v="2026-07-31T00:00:00"/>
    <s v="SI"/>
    <s v=""/>
    <s v="SinReaccion"/>
    <d v="2026-04-24T00:00:00"/>
    <d v="2026-04-24T00:00:00"/>
    <m/>
    <s v="Si"/>
    <s v="211539631"/>
    <s v="Mendoza , Dennis"/>
    <s v="211539631"/>
    <s v="Mendoza , Dennis"/>
    <s v="NO"/>
    <s v="RNI"/>
    <s v="210152180"/>
    <s v="NO"/>
    <d v="1899-12-30T00:00:00"/>
    <s v="NO"/>
    <m/>
    <d v="2026-04-24T00:00:00"/>
    <d v="1899-12-30T12:41:00"/>
    <s v=""/>
    <s v=""/>
    <n v="39"/>
    <s v="Ninguno"/>
    <s v=""/>
    <s v=""/>
    <s v=""/>
    <s v=""/>
    <x v="0"/>
    <s v=""/>
  </r>
  <r>
    <n v="1229688"/>
    <n v="252748244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3"/>
    <n v="27"/>
    <n v="300327"/>
    <x v="0"/>
    <s v="CHILE"/>
    <n v="10202"/>
    <s v="Ancud"/>
    <n v="995979817"/>
    <x v="15"/>
    <s v="2º dosis"/>
    <s v="Casos especiales"/>
    <s v="U8644AB"/>
    <d v="2028-08-25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21:00"/>
    <s v=""/>
    <s v=""/>
    <n v="0"/>
    <s v="Ninguno"/>
    <s v=""/>
    <s v=""/>
    <s v=""/>
    <s v="Masculino"/>
    <x v="0"/>
    <s v="GES 18"/>
  </r>
  <r>
    <n v="1229707"/>
    <n v="252972077"/>
    <n v="10"/>
    <s v="Los Lagos"/>
    <n v="10"/>
    <s v="SEREMI De Los Lagos"/>
    <n v="10301"/>
    <x v="0"/>
    <s v="23-203"/>
    <x v="2"/>
    <s v="185782123"/>
    <s v=""/>
    <s v=""/>
    <s v="JORGE"/>
    <s v="SOTO"/>
    <s v="MULLER"/>
    <s v="Hombre"/>
    <d v="1993-08-28T00:00:00"/>
    <n v="32"/>
    <n v="7"/>
    <n v="24"/>
    <n v="320724"/>
    <x v="0"/>
    <s v="CHILE"/>
    <n v="10301"/>
    <s v="Osorno"/>
    <n v="993993621"/>
    <x v="13"/>
    <s v="1° Dosis"/>
    <s v="Post-Exposición"/>
    <s v="1485O043"/>
    <d v="2028-03-28T00:00:00"/>
    <s v="SI"/>
    <s v=""/>
    <s v="SinReaccion"/>
    <d v="2026-04-21T00:00:00"/>
    <d v="2026-04-21T00:00:00"/>
    <d v="2026-04-24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21T00:00:00"/>
    <d v="1899-12-30T13:03:00"/>
    <s v=""/>
    <s v=""/>
    <n v="0"/>
    <s v="Ninguno"/>
    <s v=""/>
    <s v=""/>
    <s v=""/>
    <s v=""/>
    <x v="1"/>
    <s v=""/>
  </r>
  <r>
    <n v="1229859"/>
    <n v="250337552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6"/>
    <n v="6"/>
    <x v="0"/>
    <s v="CHILE"/>
    <n v="10301"/>
    <s v="Osorno"/>
    <m/>
    <x v="3"/>
    <s v="Única"/>
    <s v=""/>
    <s v="AZ250153"/>
    <d v="2028-08-31T00:00:00"/>
    <s v="SI"/>
    <s v=""/>
    <s v="SinReaccion"/>
    <d v="2026-03-31T00:00:00"/>
    <d v="2026-03-31T00:00:00"/>
    <m/>
    <s v="Si"/>
    <s v="189634811"/>
    <s v="Loncochino  Colipan, Rosa"/>
    <s v="167821987"/>
    <s v="Hernandez Feest, Francisca"/>
    <s v="NO"/>
    <s v="RNI"/>
    <s v="168308973"/>
    <s v="NO"/>
    <d v="1899-12-30T00:00:00"/>
    <s v="NO"/>
    <m/>
    <d v="2026-03-31T00:00:00"/>
    <d v="1899-12-30T11:56:00"/>
    <s v=""/>
    <s v=""/>
    <n v="33"/>
    <s v="Ninguno"/>
    <s v=""/>
    <s v=""/>
    <s v=""/>
    <s v=""/>
    <x v="0"/>
    <s v=""/>
  </r>
  <r>
    <n v="1229865"/>
    <n v="249077192"/>
    <n v="10"/>
    <s v="Los Lagos"/>
    <m/>
    <s v="SEREMI De Los Lagos"/>
    <n v="10301"/>
    <x v="0"/>
    <s v="23-203"/>
    <x v="2"/>
    <s v="173583567"/>
    <s v=""/>
    <s v=""/>
    <s v="Gustavo Pedro"/>
    <s v="Valenzuela"/>
    <s v="Diaz"/>
    <s v="Hombre"/>
    <d v="1990-06-06T00:00:00"/>
    <n v="35"/>
    <n v="9"/>
    <n v="17"/>
    <n v="350917"/>
    <x v="0"/>
    <s v="CHILE"/>
    <n v="10301"/>
    <s v="Osorno"/>
    <n v="974084420"/>
    <x v="23"/>
    <s v="3° Dosis"/>
    <s v="Vacunación privada"/>
    <s v="Lote privado"/>
    <m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40:00"/>
    <s v=""/>
    <s v=""/>
    <n v="0"/>
    <s v="Ninguno"/>
    <s v=""/>
    <s v=""/>
    <s v=""/>
    <s v="Masculino"/>
    <x v="0"/>
    <s v=""/>
  </r>
  <r>
    <n v="1229895"/>
    <n v="246750720"/>
    <n v="10"/>
    <s v="Los Lagos"/>
    <n v="23"/>
    <s v="S.S. Osorno"/>
    <n v="10302"/>
    <x v="4"/>
    <s v="23-103"/>
    <x v="12"/>
    <s v="62609230"/>
    <s v=""/>
    <s v=""/>
    <s v="JAIME SERGIO"/>
    <s v="ANGULO"/>
    <s v="VILLANUEVA"/>
    <s v="Hombre"/>
    <d v="1948-12-31T00:00:00"/>
    <n v="77"/>
    <n v="2"/>
    <n v="5"/>
    <n v="770205"/>
    <x v="0"/>
    <s v="CHILE"/>
    <n v="10302"/>
    <s v="Puerto Octay"/>
    <n v="994812967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6T00:00:00"/>
    <d v="1899-12-30T12:15:00"/>
    <s v=""/>
    <s v=""/>
    <n v="0"/>
    <s v="Ninguno"/>
    <s v=""/>
    <s v=""/>
    <s v=""/>
    <s v="Masculino"/>
    <x v="0"/>
    <s v=""/>
  </r>
  <r>
    <n v="1229920"/>
    <n v="245229024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2"/>
    <n v="27"/>
    <n v="10227"/>
    <x v="0"/>
    <s v="CHILE"/>
    <n v="10301"/>
    <s v="Osorno"/>
    <n v="933878791"/>
    <x v="15"/>
    <s v="Única"/>
    <s v="Programática"/>
    <s v="U8516AA"/>
    <d v="2028-02-20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03:00"/>
    <s v=""/>
    <s v=""/>
    <n v="40"/>
    <s v="Ninguno"/>
    <s v=""/>
    <s v=""/>
    <s v=""/>
    <s v="Femenina"/>
    <x v="0"/>
    <s v=""/>
  </r>
  <r>
    <n v="1229976"/>
    <n v="245978581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3"/>
    <n v="14"/>
    <n v="350314"/>
    <x v="0"/>
    <s v="CHILE"/>
    <n v="10301"/>
    <s v="Osorno"/>
    <n v="954731195"/>
    <x v="2"/>
    <s v="2° dosis"/>
    <s v="Profiláctico tetánico"/>
    <s v="2335L013D"/>
    <d v="2028-04-30T00:00:00"/>
    <s v="SI"/>
    <s v=""/>
    <s v="SinReaccion"/>
    <d v="2026-02-26T00:00:00"/>
    <d v="2026-02-26T00:00:00"/>
    <d v="2026-08-26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2-26T00:00:00"/>
    <d v="1899-12-30T14:36:00"/>
    <s v=""/>
    <s v=""/>
    <n v="0"/>
    <s v="Ninguno"/>
    <s v=""/>
    <s v=""/>
    <s v=""/>
    <s v="Femenina"/>
    <x v="0"/>
    <s v=""/>
  </r>
  <r>
    <n v="1229996"/>
    <n v="245374142"/>
    <n v="10"/>
    <s v="Los Lagos"/>
    <m/>
    <s v="SEREMI De Los Lagos"/>
    <n v="10301"/>
    <x v="0"/>
    <s v="23-203"/>
    <x v="2"/>
    <s v="253205105"/>
    <s v=""/>
    <s v=""/>
    <s v="MÁXIMO"/>
    <s v="ISBEJ"/>
    <s v="HENRÍQUEZ"/>
    <s v="Hombre"/>
    <d v="2016-03-17T00:00:00"/>
    <n v="9"/>
    <n v="9"/>
    <n v="28"/>
    <n v="90928"/>
    <x v="0"/>
    <s v="CHILE"/>
    <n v="10301"/>
    <s v="Osorno"/>
    <n v="977648079"/>
    <x v="13"/>
    <s v="5° Dosis"/>
    <s v="Post-Exposición"/>
    <s v="1484M155"/>
    <d v="2027-12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17:00"/>
    <s v=""/>
    <s v=""/>
    <n v="0"/>
    <s v="Ninguno"/>
    <s v=""/>
    <s v=""/>
    <s v=""/>
    <s v="Masculino"/>
    <x v="0"/>
    <s v=""/>
  </r>
  <r>
    <n v="1229997"/>
    <n v="245879093"/>
    <n v="10"/>
    <s v="Los Lagos"/>
    <n v="23"/>
    <s v="S.S. Osorno"/>
    <n v="10301"/>
    <x v="0"/>
    <s v="23-300"/>
    <x v="10"/>
    <s v="284843959"/>
    <s v=""/>
    <s v=""/>
    <s v="ANDRÉS SIMÓN"/>
    <s v="SAENZ"/>
    <s v="CARRILLO"/>
    <s v="Hombre"/>
    <d v="2024-07-11T00:00:00"/>
    <n v="1"/>
    <n v="7"/>
    <n v="8"/>
    <n v="10708"/>
    <x v="0"/>
    <s v="CHILE"/>
    <n v="10301"/>
    <s v="Osorno"/>
    <n v="994624627"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1:41:00"/>
    <s v=""/>
    <s v=""/>
    <n v="39"/>
    <s v="Ninguno"/>
    <s v=""/>
    <s v=""/>
    <s v=""/>
    <s v="Masculino"/>
    <x v="0"/>
    <s v=""/>
  </r>
  <r>
    <n v="1230048"/>
    <n v="247031489"/>
    <n v="10"/>
    <s v="Los Lagos"/>
    <n v="23"/>
    <s v="S.S. Osorno"/>
    <n v="10301"/>
    <x v="0"/>
    <s v="23-300"/>
    <x v="10"/>
    <s v="285308704"/>
    <s v=""/>
    <s v=""/>
    <s v="DANTE GAEL"/>
    <s v="IGOR"/>
    <s v="ÁGUILA"/>
    <s v="Hombre"/>
    <d v="2024-09-05T00:00:00"/>
    <n v="1"/>
    <n v="6"/>
    <n v="4"/>
    <n v="10604"/>
    <x v="0"/>
    <s v="CHILE"/>
    <n v="10301"/>
    <s v="Osorno"/>
    <n v="938915807"/>
    <x v="7"/>
    <s v="1er refuerzo"/>
    <s v="Vacunación Programática"/>
    <s v="X3C751V"/>
    <d v="2027-01-31T00:00:00"/>
    <s v="SI"/>
    <s v=""/>
    <s v="SinReaccion"/>
    <d v="2026-03-09T00:00:00"/>
    <d v="2026-03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9T00:00:00"/>
    <d v="1899-12-30T14:56:00"/>
    <s v=""/>
    <s v=""/>
    <n v="38"/>
    <s v="Ninguno"/>
    <s v=""/>
    <s v=""/>
    <s v=""/>
    <s v="Masculino"/>
    <x v="0"/>
    <s v=""/>
  </r>
  <r>
    <n v="1230079"/>
    <n v="253403471"/>
    <n v="10"/>
    <s v="Los Lagos"/>
    <n v="23"/>
    <s v="S.S. Osorno"/>
    <n v="10301"/>
    <x v="0"/>
    <s v="23-300"/>
    <x v="10"/>
    <s v="89919525"/>
    <s v=""/>
    <s v=""/>
    <s v="Juan Carlos"/>
    <s v="Diaz"/>
    <s v="Andrade"/>
    <s v="Hombre"/>
    <d v="1961-04-17T00:00:00"/>
    <n v="65"/>
    <n v="0"/>
    <n v="7"/>
    <n v="650007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24T00:00:00"/>
    <d v="2026-04-24T00:00:00"/>
    <d v="2026-10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4:56:00"/>
    <s v=""/>
    <s v=""/>
    <n v="0"/>
    <s v="Ninguno"/>
    <s v=""/>
    <s v=""/>
    <s v=""/>
    <s v="Masculino"/>
    <x v="0"/>
    <s v=""/>
  </r>
  <r>
    <n v="1230140"/>
    <n v="245229025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2"/>
    <n v="27"/>
    <n v="10227"/>
    <x v="0"/>
    <s v="CHILE"/>
    <n v="10301"/>
    <s v="Osorno"/>
    <n v="933878791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03:00"/>
    <s v=""/>
    <s v=""/>
    <n v="40"/>
    <s v="Ninguno"/>
    <s v=""/>
    <s v=""/>
    <s v=""/>
    <s v="Femenina"/>
    <x v="0"/>
    <s v=""/>
  </r>
  <r>
    <n v="1230304"/>
    <n v="248963092"/>
    <n v="10"/>
    <s v="Los Lagos"/>
    <n v="23"/>
    <s v="S.S. Osorno"/>
    <n v="10301"/>
    <x v="0"/>
    <s v="23-301"/>
    <x v="7"/>
    <s v="280932078"/>
    <s v=""/>
    <s v=""/>
    <s v="BENJAMÍN IGNACIO"/>
    <s v="GONZÁLEZ"/>
    <s v="SOTO"/>
    <s v="Hombre"/>
    <d v="2023-03-10T00:00:00"/>
    <n v="3"/>
    <n v="0"/>
    <n v="13"/>
    <n v="30013"/>
    <x v="0"/>
    <s v="CHILE"/>
    <n v="10301"/>
    <s v="Osorno"/>
    <n v="931077443"/>
    <x v="4"/>
    <s v="2° dosis"/>
    <s v="Vacuna programática"/>
    <s v="Z006411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09:52:00"/>
    <s v=""/>
    <s v=""/>
    <n v="39"/>
    <s v="Ninguno"/>
    <s v=""/>
    <s v=""/>
    <s v=""/>
    <s v="Masculino"/>
    <x v="0"/>
    <s v=""/>
  </r>
  <r>
    <n v="1230328"/>
    <n v="245874023"/>
    <n v="10"/>
    <s v="Los Lagos"/>
    <n v="23"/>
    <s v="S.S. Osorno"/>
    <n v="10301"/>
    <x v="0"/>
    <s v="23-100"/>
    <x v="0"/>
    <s v="167805892"/>
    <s v=""/>
    <s v=""/>
    <s v="Victor Manuel"/>
    <s v="Correa"/>
    <s v="Salgado"/>
    <s v="Hombre"/>
    <d v="1987-10-16T00:00:00"/>
    <n v="38"/>
    <n v="4"/>
    <n v="3"/>
    <n v="380403"/>
    <x v="0"/>
    <s v="CHILE"/>
    <n v="10301"/>
    <s v="Osorno"/>
    <n v="935937819"/>
    <x v="15"/>
    <s v="2º dosis"/>
    <s v="Casos especiales"/>
    <s v="U8516AA"/>
    <d v="2028-02-20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09:26:00"/>
    <s v=""/>
    <s v=""/>
    <n v="0"/>
    <s v="Ninguno"/>
    <s v=""/>
    <s v=""/>
    <s v=""/>
    <s v="Masculino"/>
    <x v="0"/>
    <s v="GES 18"/>
  </r>
  <r>
    <n v="1230346"/>
    <n v="248458214"/>
    <n v="10"/>
    <s v="Los Lagos"/>
    <m/>
    <s v="SEREMI De Los Lagos"/>
    <n v="10301"/>
    <x v="0"/>
    <s v="23-203"/>
    <x v="2"/>
    <s v="291571832"/>
    <s v=""/>
    <s v=""/>
    <s v="FRANCO EDUARDO"/>
    <s v="EBNER"/>
    <s v="BELUZÁN"/>
    <s v="Hombre"/>
    <d v="2026-01-18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2:11:00"/>
    <s v="NO"/>
    <m/>
    <d v="2026-03-18T00:00:00"/>
    <d v="1899-12-30T16:13:00"/>
    <s v=""/>
    <s v=""/>
    <n v="39"/>
    <s v="Ninguno"/>
    <s v=""/>
    <s v=""/>
    <s v=""/>
    <s v="Masculino"/>
    <x v="0"/>
    <s v=""/>
  </r>
  <r>
    <n v="1230437"/>
    <n v="245839231"/>
    <n v="10"/>
    <s v="Los Lagos"/>
    <n v="23"/>
    <s v="S.S. Osorno"/>
    <n v="10301"/>
    <x v="0"/>
    <s v="23-300"/>
    <x v="10"/>
    <s v="280680559"/>
    <s v=""/>
    <s v=""/>
    <s v="EMILY SAMAY"/>
    <s v="SAMOSA"/>
    <s v="ULLOA"/>
    <s v="Mujer"/>
    <d v="2023-02-12T00:00:00"/>
    <n v="3"/>
    <n v="0"/>
    <n v="5"/>
    <n v="30005"/>
    <x v="0"/>
    <s v="CHILE"/>
    <n v="10301"/>
    <s v="Osorno"/>
    <n v="972702692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09:48:00"/>
    <s v=""/>
    <s v=""/>
    <n v="0"/>
    <s v="Ninguno"/>
    <s v=""/>
    <s v=""/>
    <s v=""/>
    <s v="Femenina"/>
    <x v="0"/>
    <s v=""/>
  </r>
  <r>
    <n v="1230480"/>
    <n v="245609362"/>
    <n v="10"/>
    <s v="Los Lagos"/>
    <n v="23"/>
    <s v="S.S. Osorno"/>
    <n v="10301"/>
    <x v="0"/>
    <s v="23-801"/>
    <x v="20"/>
    <s v="184278030"/>
    <s v=""/>
    <s v=""/>
    <s v="luis alejandro"/>
    <s v="guzman"/>
    <s v="borquez"/>
    <s v="Hombre"/>
    <d v="1992-05-12T00:00:00"/>
    <n v="33"/>
    <n v="8"/>
    <n v="17"/>
    <n v="330817"/>
    <x v="0"/>
    <s v="CHILE"/>
    <n v="10301"/>
    <s v="Osorno"/>
    <n v="940933275"/>
    <x v="13"/>
    <s v="1° Dosis"/>
    <s v="Post-Exposición"/>
    <s v="1484M155"/>
    <d v="2027-12-31T00:00:00"/>
    <s v="SI"/>
    <s v=""/>
    <s v="SinReaccion"/>
    <d v="2026-01-29T00:00:00"/>
    <d v="2026-01-29T00:00:00"/>
    <d v="2026-02-0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9T00:00:00"/>
    <d v="1899-12-30T21:39:00"/>
    <s v=""/>
    <s v=""/>
    <n v="0"/>
    <s v="Ninguno"/>
    <s v=""/>
    <s v=""/>
    <s v=""/>
    <s v=""/>
    <x v="1"/>
    <s v=""/>
  </r>
  <r>
    <n v="1230576"/>
    <n v="249669281"/>
    <n v="10"/>
    <s v="Los Lagos"/>
    <n v="10"/>
    <s v="SEREMI De Los Lagos"/>
    <n v="10301"/>
    <x v="0"/>
    <s v="201811"/>
    <x v="24"/>
    <s v="224712138"/>
    <s v=""/>
    <s v=""/>
    <s v="Maria Jose"/>
    <s v="Alvarado"/>
    <s v="Martinez"/>
    <s v="Mujer"/>
    <d v="2007-08-08T00:00:00"/>
    <n v="18"/>
    <n v="7"/>
    <n v="18"/>
    <n v="180718"/>
    <x v="0"/>
    <s v="CHILE"/>
    <n v="10301"/>
    <s v="Osorno"/>
    <n v="954345356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1:34:00"/>
    <s v=""/>
    <s v=""/>
    <n v="0"/>
    <s v="Ninguno"/>
    <s v=""/>
    <s v=""/>
    <s v=""/>
    <s v="Femenina"/>
    <x v="0"/>
    <s v=""/>
  </r>
  <r>
    <n v="1230617"/>
    <n v="252723526"/>
    <n v="10"/>
    <s v="Los Lagos"/>
    <n v="23"/>
    <s v="S.S. Osorno"/>
    <n v="10301"/>
    <x v="0"/>
    <s v="23-801"/>
    <x v="20"/>
    <s v="202357326"/>
    <s v=""/>
    <s v=""/>
    <s v="Scarlett Francisca"/>
    <s v="Barria"/>
    <s v="Aguila"/>
    <s v="Mujer"/>
    <d v="2000-05-09T00:00:00"/>
    <n v="25"/>
    <n v="11"/>
    <n v="9"/>
    <n v="251109"/>
    <x v="0"/>
    <s v="CHILE"/>
    <n v="10301"/>
    <s v="Osorno"/>
    <n v="965829146"/>
    <x v="2"/>
    <s v="Única"/>
    <s v="Profiláctico tetánico"/>
    <s v="2335L030A"/>
    <d v="2028-09-30T00:00:00"/>
    <s v="SI"/>
    <s v=""/>
    <s v="SinReaccion"/>
    <d v="2026-04-18T00:00:00"/>
    <d v="2026-04-18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15:27:00"/>
    <s v=""/>
    <s v=""/>
    <n v="0"/>
    <s v="Ninguno"/>
    <s v=""/>
    <s v=""/>
    <s v=""/>
    <s v="Femenina"/>
    <x v="0"/>
    <s v=""/>
  </r>
  <r>
    <n v="1230633"/>
    <n v="250086950"/>
    <n v="10"/>
    <s v="Los Lagos"/>
    <n v="23"/>
    <s v="S.S. Osorno"/>
    <n v="10301"/>
    <x v="0"/>
    <s v="23-301"/>
    <x v="7"/>
    <s v="291679439"/>
    <s v=""/>
    <s v=""/>
    <s v="ALAN BASTIÁN"/>
    <s v="GARCÉS"/>
    <s v="COLLAO"/>
    <s v="Hombre"/>
    <d v="2026-01-29T00:00:00"/>
    <n v="0"/>
    <n v="2"/>
    <n v="1"/>
    <n v="201"/>
    <x v="0"/>
    <s v="CHILE"/>
    <n v="10301"/>
    <s v="Osorno"/>
    <n v="642237739"/>
    <x v="18"/>
    <s v="1° Dosis"/>
    <s v="Programatica"/>
    <s v="ABXF21AA"/>
    <d v="2028-06-30T00:00:00"/>
    <s v="SI"/>
    <s v=""/>
    <s v="SinReaccion"/>
    <d v="2026-03-30T00:00:00"/>
    <d v="2026-03-30T00:00:00"/>
    <d v="2026-05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09:59:00"/>
    <s v=""/>
    <s v=""/>
    <n v="37"/>
    <s v="Ninguno"/>
    <s v=""/>
    <s v=""/>
    <s v="alan"/>
    <s v="Masculino"/>
    <x v="0"/>
    <s v=""/>
  </r>
  <r>
    <n v="1230653"/>
    <n v="245463072"/>
    <n v="10"/>
    <s v="Los Lagos"/>
    <n v="23"/>
    <s v="S.S. Osorno"/>
    <n v="10301"/>
    <x v="0"/>
    <s v="23-301"/>
    <x v="7"/>
    <s v="280457884"/>
    <s v=""/>
    <s v=""/>
    <s v="LIAM VALENTINO"/>
    <s v="ZAMORANO"/>
    <s v="MÜLLER"/>
    <s v="Hombre"/>
    <d v="2023-01-18T00:00:00"/>
    <n v="3"/>
    <n v="0"/>
    <n v="2"/>
    <n v="30002"/>
    <x v="0"/>
    <s v="CHILE"/>
    <n v="10301"/>
    <s v="Osorno"/>
    <n v="985416990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4:48:00"/>
    <s v=""/>
    <s v=""/>
    <n v="39"/>
    <s v="Ninguno"/>
    <s v=""/>
    <s v=""/>
    <s v=""/>
    <s v="Masculino"/>
    <x v="0"/>
    <s v=""/>
  </r>
  <r>
    <n v="1230800"/>
    <n v="251824437"/>
    <n v="10"/>
    <s v="Los Lagos"/>
    <n v="23"/>
    <s v="S.S. Osorno"/>
    <n v="10305"/>
    <x v="2"/>
    <s v="23-102"/>
    <x v="26"/>
    <s v="201128781"/>
    <s v=""/>
    <s v=""/>
    <s v="Alexander Matias"/>
    <s v="Galindo"/>
    <s v="Quintul"/>
    <s v="Hombre"/>
    <d v="2000-09-27T00:00:00"/>
    <n v="25"/>
    <n v="6"/>
    <n v="15"/>
    <n v="250615"/>
    <x v="0"/>
    <s v="CHILE"/>
    <n v="10305"/>
    <s v="Río Negro"/>
    <n v="998927042"/>
    <x v="2"/>
    <s v="Refuerzo"/>
    <s v="Profiláctico tetánico"/>
    <s v="2335L013D"/>
    <d v="2028-04-30T00:00:00"/>
    <s v="SI"/>
    <s v=""/>
    <s v="SinReaccion"/>
    <d v="2026-04-11T00:00:00"/>
    <d v="2026-04-11T00:00:00"/>
    <m/>
    <s v="Si"/>
    <s v="185782670"/>
    <s v="Muñoz Gallardo, Marcia"/>
    <s v="185782670"/>
    <s v="Muñoz Gallardo, Marcia"/>
    <s v="NO"/>
    <s v="RNI"/>
    <s v=""/>
    <s v=""/>
    <d v="1899-12-30T00:00:00"/>
    <s v="NO"/>
    <m/>
    <d v="2026-04-11T00:00:00"/>
    <d v="1899-12-30T13:27:00"/>
    <s v=""/>
    <s v=""/>
    <n v="0"/>
    <s v="Ninguno"/>
    <s v=""/>
    <s v=""/>
    <s v=""/>
    <s v=""/>
    <x v="2"/>
    <s v=""/>
  </r>
  <r>
    <n v="1230880"/>
    <n v="248416183"/>
    <n v="10"/>
    <s v="Los Lagos"/>
    <n v="10"/>
    <s v="SEREMI De Los Lagos"/>
    <n v="10301"/>
    <x v="0"/>
    <s v="23-203"/>
    <x v="2"/>
    <s v="287466137"/>
    <s v=""/>
    <s v=""/>
    <s v="CATALINA ELISA"/>
    <s v="FIGUEROA"/>
    <s v="VALENZUELA"/>
    <s v="Mujer"/>
    <d v="2025-03-06T00:00:00"/>
    <n v="1"/>
    <n v="0"/>
    <n v="12"/>
    <n v="10012"/>
    <x v="0"/>
    <s v="CHILE"/>
    <n v="10301"/>
    <s v="Osorno"/>
    <n v="976106471"/>
    <x v="1"/>
    <s v="1ra dosis (programática)"/>
    <s v="Vacunación Programática"/>
    <s v="0134AB036"/>
    <d v="2027-10-31T00:00:00"/>
    <s v="SI"/>
    <s v=""/>
    <s v="SinReaccion"/>
    <d v="2026-03-18T00:00:00"/>
    <d v="2026-03-18T00:00:00"/>
    <d v="2028-03-06T00:00:00"/>
    <s v="No"/>
    <s v="211928999"/>
    <s v="Cárdenas Toro, Eunice Karin"/>
    <s v="211928999"/>
    <s v="Cárdenas Toro, Eunice Karin"/>
    <s v="NO"/>
    <s v="RNI"/>
    <s v=""/>
    <s v=""/>
    <d v="1899-12-30T20:58:00"/>
    <s v="NO"/>
    <m/>
    <d v="2026-03-18T00:00:00"/>
    <d v="1899-12-30T14:21:00"/>
    <s v=""/>
    <s v=""/>
    <n v="39"/>
    <s v="Ninguno"/>
    <s v=""/>
    <s v=""/>
    <s v="catalina"/>
    <s v="Femenina"/>
    <x v="0"/>
    <s v=""/>
  </r>
  <r>
    <n v="1230947"/>
    <n v="245314750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2"/>
    <n v="2"/>
    <n v="202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07528903"/>
    <s v="AEDO ROBLES , MARIA INES"/>
    <s v="17946814k"/>
    <s v="Hualaman  Paredes, Jose Rafael"/>
    <s v="NO"/>
    <s v="RNI"/>
    <s v=""/>
    <s v=""/>
    <d v="1899-12-30T16:37:00"/>
    <s v="NO"/>
    <m/>
    <d v="2026-01-12T00:00:00"/>
    <d v="1899-12-30T11:50:00"/>
    <s v=""/>
    <s v=""/>
    <n v="41"/>
    <s v="Ninguno"/>
    <s v=""/>
    <s v=""/>
    <s v=""/>
    <s v="Femenina"/>
    <x v="0"/>
    <s v=""/>
  </r>
  <r>
    <n v="1231145"/>
    <n v="249124386"/>
    <n v="10"/>
    <s v="Los Lagos"/>
    <m/>
    <s v="SEREMI De Los Lagos"/>
    <n v="10301"/>
    <x v="0"/>
    <s v="23-203"/>
    <x v="2"/>
    <s v="291623239"/>
    <s v=""/>
    <s v=""/>
    <s v="FELIPE"/>
    <s v="MÜLLER"/>
    <s v="BÓRQUEZ"/>
    <s v="Hombre"/>
    <d v="2026-01-23T00:00:00"/>
    <n v="0"/>
    <n v="2"/>
    <n v="0"/>
    <n v="200"/>
    <x v="0"/>
    <s v="CHILE"/>
    <n v="10301"/>
    <s v="Osorno"/>
    <n v="989006929"/>
    <x v="18"/>
    <s v="1° Dosis"/>
    <s v="Programatica"/>
    <s v="ABXF21AA"/>
    <d v="2028-06-30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46:00"/>
    <s v=""/>
    <s v=""/>
    <n v="38"/>
    <s v="Ninguno"/>
    <s v=""/>
    <s v=""/>
    <s v=""/>
    <s v="Masculino"/>
    <x v="0"/>
    <s v=""/>
  </r>
  <r>
    <n v="1231149"/>
    <n v="245327222"/>
    <n v="10"/>
    <s v="Los Lagos"/>
    <n v="23"/>
    <s v="S.S. Osorno"/>
    <n v="10301"/>
    <x v="0"/>
    <s v="23-310"/>
    <x v="8"/>
    <s v="280411388"/>
    <s v=""/>
    <s v=""/>
    <s v="MATEO IGNACIO"/>
    <s v="MARIMÁN"/>
    <s v="LAFQUÉN"/>
    <s v="Hombre"/>
    <d v="2023-01-10T00:00:00"/>
    <n v="3"/>
    <n v="0"/>
    <n v="2"/>
    <n v="3000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5:50:00"/>
    <s v=""/>
    <s v=""/>
    <n v="39"/>
    <s v="Ninguno"/>
    <s v=""/>
    <s v=""/>
    <s v=""/>
    <s v="Masculino"/>
    <x v="0"/>
    <s v=""/>
  </r>
  <r>
    <n v="1231179"/>
    <n v="249371088"/>
    <n v="10"/>
    <s v="Los Lagos"/>
    <n v="23"/>
    <s v="S.S. Osorno"/>
    <n v="10301"/>
    <x v="0"/>
    <s v="23-801"/>
    <x v="20"/>
    <s v=""/>
    <s v="az890293"/>
    <s v=""/>
    <s v="Juan Pablo"/>
    <s v="villamil"/>
    <s v="cortes"/>
    <s v="Mujer"/>
    <d v="2003-09-25T00:00:00"/>
    <n v="22"/>
    <n v="5"/>
    <n v="27"/>
    <n v="220527"/>
    <x v="10"/>
    <s v="COLOMBIA"/>
    <n v="10301"/>
    <s v="Osorno"/>
    <n v="982237541"/>
    <x v="13"/>
    <s v="1° Dosis"/>
    <s v="Post-Exposición"/>
    <s v="1485O043"/>
    <d v="2028-03-28T00:00:00"/>
    <s v="SI"/>
    <s v=""/>
    <s v="SinReaccion"/>
    <d v="2026-03-24T00:00:00"/>
    <d v="2026-03-24T00:00:00"/>
    <d v="2026-03-27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24T00:00:00"/>
    <d v="1899-12-30T21:29:00"/>
    <s v=""/>
    <s v=""/>
    <n v="0"/>
    <s v="Ninguno"/>
    <s v=""/>
    <s v=""/>
    <s v="Juan Pablo"/>
    <s v="Masculino"/>
    <x v="0"/>
    <s v=""/>
  </r>
  <r>
    <n v="1231361"/>
    <n v="245779006"/>
    <n v="10"/>
    <s v="Los Lagos"/>
    <n v="23"/>
    <s v="S.S. Osorno"/>
    <n v="10301"/>
    <x v="0"/>
    <s v="23-100"/>
    <x v="0"/>
    <s v="115941364"/>
    <s v=""/>
    <s v=""/>
    <s v="Sergio"/>
    <s v="Anuch"/>
    <s v="Medina"/>
    <s v="Hombre"/>
    <d v="1970-06-08T00:00:00"/>
    <n v="55"/>
    <n v="8"/>
    <n v="4"/>
    <n v="550804"/>
    <x v="0"/>
    <s v="CHILE"/>
    <n v="10306"/>
    <s v="San Juan De La Costa"/>
    <n v="989275826"/>
    <x v="8"/>
    <s v="1° Dosis"/>
    <s v="Casos Especiales"/>
    <s v="0345Q007A (Serum)"/>
    <d v="2028-03-31T00:00:00"/>
    <s v="SI"/>
    <s v=""/>
    <s v="SinReaccion"/>
    <d v="2026-02-12T00:00:00"/>
    <d v="2026-02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2T00:00:00"/>
    <d v="1899-12-30T08:43:00"/>
    <s v=""/>
    <s v=""/>
    <n v="0"/>
    <s v="Ninguno"/>
    <s v=""/>
    <s v=""/>
    <s v=""/>
    <s v="Masculino"/>
    <x v="0"/>
    <s v="Inmunosupresión Farmacológica"/>
  </r>
  <r>
    <n v="1231528"/>
    <n v="245983741"/>
    <n v="10"/>
    <s v="Los Lagos"/>
    <n v="23"/>
    <s v="S.S. Osorno"/>
    <n v="10301"/>
    <x v="0"/>
    <s v="23-801"/>
    <x v="20"/>
    <s v="202647200"/>
    <s v=""/>
    <s v=""/>
    <s v="Hector Bernardo"/>
    <s v="Schmolz"/>
    <s v="Vargas"/>
    <s v="Hombre"/>
    <d v="1999-07-06T00:00:00"/>
    <n v="26"/>
    <n v="7"/>
    <n v="20"/>
    <n v="260720"/>
    <x v="0"/>
    <s v="CHILE"/>
    <n v="10301"/>
    <s v="Osorno"/>
    <n v="69041817"/>
    <x v="2"/>
    <s v="1° Dosis"/>
    <s v="Profiláctico tetánico"/>
    <s v="2335L003B"/>
    <d v="2028-01-31T00:00:00"/>
    <s v="SI"/>
    <s v=""/>
    <s v="SinReaccion"/>
    <d v="2026-02-26T00:00:00"/>
    <d v="2026-02-26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2-26T00:00:00"/>
    <d v="1899-12-30T20:36:00"/>
    <s v=""/>
    <s v=""/>
    <n v="0"/>
    <s v="Ninguno"/>
    <s v=""/>
    <s v=""/>
    <s v=""/>
    <s v="Masculino"/>
    <x v="0"/>
    <s v=""/>
  </r>
  <r>
    <n v="1231540"/>
    <n v="251283884"/>
    <n v="10"/>
    <s v="Los Lagos"/>
    <m/>
    <s v="SEREMI De Los Lagos"/>
    <n v="10301"/>
    <x v="0"/>
    <s v="23-203"/>
    <x v="2"/>
    <s v="187332729"/>
    <s v=""/>
    <s v=""/>
    <s v="Norely Alejandra"/>
    <s v="Monsalve"/>
    <s v="Alvarez"/>
    <s v="Mujer"/>
    <d v="1994-06-20T00:00:00"/>
    <n v="31"/>
    <n v="9"/>
    <n v="19"/>
    <n v="310919"/>
    <x v="0"/>
    <s v="CHILE"/>
    <n v="10301"/>
    <s v="Osorno"/>
    <n v="983348599"/>
    <x v="5"/>
    <s v="1° Dosis"/>
    <s v="Otros"/>
    <s v="Lote privado"/>
    <m/>
    <s v="SI"/>
    <s v=""/>
    <s v="SinReaccion"/>
    <d v="2026-04-08T00:00:00"/>
    <d v="2026-04-08T00:00:00"/>
    <d v="2026-06-08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8T00:00:00"/>
    <d v="1899-12-30T10:43:00"/>
    <s v=""/>
    <s v=""/>
    <n v="0"/>
    <s v="Ninguno"/>
    <s v=""/>
    <s v=""/>
    <s v=""/>
    <s v=""/>
    <x v="1"/>
    <s v=""/>
  </r>
  <r>
    <n v="1231779"/>
    <n v="245883940"/>
    <n v="10"/>
    <s v="Los Lagos"/>
    <n v="23"/>
    <s v="S.S. Osorno"/>
    <n v="10301"/>
    <x v="0"/>
    <s v="23-306"/>
    <x v="9"/>
    <s v="289136592"/>
    <s v=""/>
    <s v=""/>
    <s v="Emma Ester"/>
    <s v="Ríos"/>
    <s v="Millaquén"/>
    <s v="Mujer"/>
    <d v="2025-06-25T00:00:00"/>
    <n v="0"/>
    <n v="7"/>
    <n v="25"/>
    <n v="725"/>
    <x v="0"/>
    <s v="CHILE"/>
    <n v="10301"/>
    <s v="Osorno"/>
    <n v="997289177"/>
    <x v="7"/>
    <s v="3° Dosis"/>
    <s v="Vacunación Programática"/>
    <s v="X3C751V"/>
    <d v="2027-01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4:25:00"/>
    <s v=""/>
    <s v=""/>
    <n v="0"/>
    <s v="Ninguno"/>
    <s v=""/>
    <s v=""/>
    <s v=""/>
    <s v="Femenina"/>
    <x v="2"/>
    <s v=""/>
  </r>
  <r>
    <n v="1231892"/>
    <n v="245942196"/>
    <n v="10"/>
    <s v="Los Lagos"/>
    <n v="23"/>
    <s v="S.S. Osorno"/>
    <n v="10307"/>
    <x v="5"/>
    <s v="23-305"/>
    <x v="17"/>
    <s v="195375615"/>
    <s v=""/>
    <s v=""/>
    <s v="Solange"/>
    <s v="Puñanco"/>
    <s v="Jarpa"/>
    <s v="Mujer"/>
    <d v="1997-10-15T00:00:00"/>
    <n v="28"/>
    <n v="4"/>
    <n v="9"/>
    <n v="280409"/>
    <x v="0"/>
    <s v="CHILE"/>
    <n v="10307"/>
    <s v="San Pablo"/>
    <n v="962430263"/>
    <x v="13"/>
    <s v="2° dosis"/>
    <s v="Refuerzo"/>
    <s v="1484M155"/>
    <d v="2027-12-31T00:00:00"/>
    <s v="SI"/>
    <s v=""/>
    <s v="SinReaccion"/>
    <d v="2026-02-24T00:00:00"/>
    <d v="2026-02-24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d v="2026-02-24T00:00:00"/>
    <d v="2026-02-24T00:00:00"/>
    <d v="1899-12-30T12:48:00"/>
    <s v=""/>
    <s v=""/>
    <n v="0"/>
    <s v="Ninguno"/>
    <s v=""/>
    <s v=""/>
    <s v=""/>
    <s v="Femenina"/>
    <x v="0"/>
    <s v=""/>
  </r>
  <r>
    <n v="1231913"/>
    <n v="247231912"/>
    <n v="10"/>
    <s v="Los Lagos"/>
    <n v="23"/>
    <s v="S.S. Osorno"/>
    <n v="10301"/>
    <x v="0"/>
    <s v="23-302"/>
    <x v="16"/>
    <s v="9730002K"/>
    <s v=""/>
    <s v=""/>
    <s v="Mariela Del Carmen"/>
    <s v="Perez"/>
    <s v="Barria"/>
    <s v="Mujer"/>
    <d v="1961-09-20T00:00:00"/>
    <n v="64"/>
    <n v="5"/>
    <n v="18"/>
    <n v="640518"/>
    <x v="0"/>
    <s v="CHILE"/>
    <n v="10301"/>
    <s v="Osorno"/>
    <n v="935119637"/>
    <x v="6"/>
    <s v="Única"/>
    <s v="65 años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15:54:00"/>
    <s v=""/>
    <s v=""/>
    <n v="0"/>
    <s v="Ninguno"/>
    <s v=""/>
    <s v=""/>
    <s v=""/>
    <s v="Femenina"/>
    <x v="0"/>
    <s v=""/>
  </r>
  <r>
    <n v="1232029"/>
    <n v="250798270"/>
    <n v="10"/>
    <s v="Los Lagos"/>
    <n v="23"/>
    <s v="S.S. Osorno"/>
    <n v="10301"/>
    <x v="0"/>
    <s v="23-801"/>
    <x v="20"/>
    <s v="222235073"/>
    <s v=""/>
    <s v=""/>
    <s v="Sebastian Rodolfo"/>
    <s v="Muñoz"/>
    <s v="Guzman"/>
    <s v="Hombre"/>
    <d v="2006-10-03T00:00:00"/>
    <n v="19"/>
    <n v="5"/>
    <n v="30"/>
    <n v="190530"/>
    <x v="0"/>
    <s v="CHILE"/>
    <n v="10301"/>
    <s v="Osorno"/>
    <n v="979200877"/>
    <x v="13"/>
    <s v="1° Dosis"/>
    <s v="Post-Exposición"/>
    <s v="1485O043"/>
    <d v="2028-03-28T00:00:00"/>
    <s v="SI"/>
    <s v=""/>
    <s v="SinReaccion"/>
    <d v="2026-04-02T00:00:00"/>
    <d v="2026-04-02T00:00:00"/>
    <d v="2026-04-05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02T00:00:00"/>
    <d v="1899-12-30T19:40:00"/>
    <s v=""/>
    <s v=""/>
    <n v="0"/>
    <s v="Ninguno"/>
    <s v=""/>
    <s v=""/>
    <s v=""/>
    <s v="Masculino"/>
    <x v="0"/>
    <s v=""/>
  </r>
  <r>
    <n v="1232111"/>
    <n v="245610764"/>
    <n v="10"/>
    <s v="Los Lagos"/>
    <n v="23"/>
    <s v="S.S. Osorno"/>
    <n v="10301"/>
    <x v="0"/>
    <s v="23-300"/>
    <x v="10"/>
    <s v="99442115"/>
    <s v=""/>
    <s v=""/>
    <s v="RENATO"/>
    <s v="PEREZ"/>
    <s v="PEREZ"/>
    <s v="Hombre"/>
    <d v="1963-08-24T00:00:00"/>
    <n v="62"/>
    <n v="5"/>
    <n v="5"/>
    <n v="620505"/>
    <x v="0"/>
    <s v="CHILE"/>
    <n v="10301"/>
    <s v="Osorno"/>
    <n v="958013951"/>
    <x v="10"/>
    <s v="2° dosis"/>
    <s v=""/>
    <s v="0345Q007A (2 dosis Serum)"/>
    <d v="2028-03-31T00:00:00"/>
    <s v="SI"/>
    <s v=""/>
    <s v="SinReaccion"/>
    <d v="2026-01-29T00:00:00"/>
    <d v="2026-01-30T00:00:00"/>
    <m/>
    <s v="Si"/>
    <s v="165849566"/>
    <s v="SANTIBAÑEZ MORALES, MACARENA DEL CARMEN"/>
    <s v="165849566"/>
    <s v="SANTIBAÑEZ MORALES, MACARENA DEL CARMEN"/>
    <s v="NO"/>
    <s v="RNI"/>
    <s v=""/>
    <s v=""/>
    <d v="1899-12-30T00:00:00"/>
    <s v="NO"/>
    <m/>
    <d v="2026-01-30T00:00:00"/>
    <d v="1899-12-30T09:23:00"/>
    <s v=""/>
    <s v=""/>
    <n v="0"/>
    <s v="Ninguno"/>
    <s v=""/>
    <s v=""/>
    <s v=""/>
    <s v="Masculino"/>
    <x v="0"/>
    <s v=""/>
  </r>
  <r>
    <n v="1232116"/>
    <n v="245917282"/>
    <n v="10"/>
    <s v="Los Lagos"/>
    <n v="23"/>
    <s v="S.S. Osorno"/>
    <n v="10301"/>
    <x v="0"/>
    <s v="23-301"/>
    <x v="7"/>
    <s v="22297366K"/>
    <s v=""/>
    <s v=""/>
    <s v="Moises Israel"/>
    <s v="Rivera"/>
    <s v="Rivera"/>
    <s v="Hombre"/>
    <d v="2007-01-04T00:00:00"/>
    <n v="19"/>
    <n v="1"/>
    <n v="19"/>
    <n v="190119"/>
    <x v="0"/>
    <s v="CHILE"/>
    <n v="10301"/>
    <s v="Osorno"/>
    <n v="935873051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8:00"/>
    <s v=""/>
    <s v=""/>
    <n v="0"/>
    <s v="Ninguno"/>
    <s v=""/>
    <s v=""/>
    <s v=""/>
    <s v="Masculino"/>
    <x v="0"/>
    <s v="Otras Prioridades"/>
  </r>
  <r>
    <n v="1232171"/>
    <n v="251252811"/>
    <n v="10"/>
    <s v="Los Lagos"/>
    <n v="23"/>
    <s v="S.S. Osorno"/>
    <n v="10301"/>
    <x v="0"/>
    <s v="23-303"/>
    <x v="6"/>
    <s v="107321497"/>
    <s v=""/>
    <s v=""/>
    <s v="Jose Miguel"/>
    <s v="Torres"/>
    <s v="Torres"/>
    <s v="Hombre"/>
    <d v="1965-07-16T00:00:00"/>
    <n v="60"/>
    <n v="8"/>
    <n v="23"/>
    <n v="600823"/>
    <x v="0"/>
    <s v="CHILE"/>
    <n v="10301"/>
    <s v="Osorno"/>
    <n v="941171105"/>
    <x v="2"/>
    <s v="1° Dosis"/>
    <s v="Profiláctico tetánico"/>
    <s v="2335L030A"/>
    <d v="2028-09-30T00:00:00"/>
    <s v="SI"/>
    <s v=""/>
    <s v="SinReaccion"/>
    <d v="2026-04-08T00:00:00"/>
    <d v="2026-04-08T00:00:00"/>
    <d v="2026-05-08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09:43:00"/>
    <s v=""/>
    <s v=""/>
    <n v="0"/>
    <s v="Ninguno"/>
    <s v=""/>
    <s v=""/>
    <s v=""/>
    <s v="Masculino"/>
    <x v="2"/>
    <s v=""/>
  </r>
  <r>
    <n v="1232203"/>
    <n v="249967503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168308973"/>
    <s v="NO"/>
    <d v="1899-12-30T00:00:00"/>
    <s v="NO"/>
    <m/>
    <d v="2026-03-27T00:00:00"/>
    <d v="1899-12-30T15:40:00"/>
    <s v=""/>
    <s v=""/>
    <n v="33"/>
    <s v="Ninguno"/>
    <s v=""/>
    <s v=""/>
    <s v=""/>
    <s v=""/>
    <x v="0"/>
    <s v=""/>
  </r>
  <r>
    <n v="1232235"/>
    <n v="247232079"/>
    <n v="10"/>
    <s v="Los Lagos"/>
    <n v="23"/>
    <s v="S.S. Osorno"/>
    <n v="10303"/>
    <x v="6"/>
    <s v="23-307"/>
    <x v="23"/>
    <s v="28746603K"/>
    <s v=""/>
    <s v=""/>
    <s v="AMELIA SARAI"/>
    <s v="ROJAS"/>
    <s v="BARRÍA"/>
    <s v="Mujer"/>
    <d v="2025-03-09T00:00:00"/>
    <n v="1"/>
    <n v="0"/>
    <n v="1"/>
    <n v="10001"/>
    <x v="0"/>
    <s v="CHILE"/>
    <n v="10303"/>
    <s v="Purranque"/>
    <m/>
    <x v="1"/>
    <s v="1ra dosis (programática)"/>
    <s v="Vacunación Programática"/>
    <s v="0134AB036"/>
    <d v="2027-10-31T00:00:00"/>
    <s v="SI"/>
    <s v=""/>
    <s v="SinReaccion"/>
    <d v="2026-03-10T00:00:00"/>
    <d v="2026-03-10T00:00:00"/>
    <d v="2028-03-09T00:00:00"/>
    <s v="No"/>
    <s v="140972673"/>
    <s v="Hernandez Coronado, Paola"/>
    <s v="140972673"/>
    <s v="Hernandez Coronado, Paola"/>
    <s v="NO"/>
    <s v="RNI"/>
    <s v=""/>
    <s v=""/>
    <d v="1899-12-30T16:46:00"/>
    <s v="NO"/>
    <m/>
    <d v="2026-03-10T00:00:00"/>
    <d v="1899-12-30T15:54:00"/>
    <s v=""/>
    <s v=""/>
    <n v="40"/>
    <s v="Ninguno"/>
    <s v=""/>
    <s v=""/>
    <s v=""/>
    <s v="Femenina"/>
    <x v="0"/>
    <s v=""/>
  </r>
  <r>
    <n v="1232275"/>
    <n v="245471280"/>
    <n v="10"/>
    <s v="Los Lagos"/>
    <n v="23"/>
    <s v="S.S. Osorno"/>
    <n v="10301"/>
    <x v="0"/>
    <s v="23-100"/>
    <x v="0"/>
    <s v="152723326"/>
    <s v=""/>
    <s v=""/>
    <s v="Daniel Andres"/>
    <s v="Salazar"/>
    <s v="Valderas"/>
    <s v="Hombre"/>
    <d v="1982-01-26T00:00:00"/>
    <n v="43"/>
    <n v="11"/>
    <n v="26"/>
    <n v="431126"/>
    <x v="0"/>
    <s v="CHILE"/>
    <n v="10304"/>
    <s v="Puyehue"/>
    <n v="994553480"/>
    <x v="8"/>
    <s v="1° Dosis"/>
    <s v="Casos Especiales"/>
    <s v="0344Q004B (Serum)"/>
    <d v="2027-08-31T00:00:00"/>
    <s v="SI"/>
    <s v=""/>
    <s v="SinReaccion"/>
    <d v="2026-01-21T00:00:00"/>
    <d v="2026-01-21T00:00:00"/>
    <d v="2026-02-23T00:00:00"/>
    <s v="No"/>
    <s v="189634811"/>
    <s v="Loncochino  Colipan, Rosa"/>
    <s v="189634811"/>
    <s v="Loncochino  Colipan, Rosa"/>
    <s v="NO"/>
    <s v="RNI"/>
    <s v=""/>
    <s v=""/>
    <d v="1899-12-30T00:00:00"/>
    <s v="NO"/>
    <d v="2026-01-21T00:00:00"/>
    <d v="2026-01-21T00:00:00"/>
    <d v="1899-12-30T10:04:00"/>
    <s v=""/>
    <s v=""/>
    <n v="0"/>
    <s v="Ninguno"/>
    <s v=""/>
    <s v=""/>
    <s v=""/>
    <s v="Masculino"/>
    <x v="0"/>
    <s v="Inmunosupresión Farmacológica"/>
  </r>
  <r>
    <n v="1232292"/>
    <n v="245944317"/>
    <n v="10"/>
    <s v="Los Lagos"/>
    <n v="23"/>
    <s v="S.S. Osorno"/>
    <n v="10301"/>
    <x v="0"/>
    <s v="23-310"/>
    <x v="8"/>
    <s v="280686484"/>
    <s v=""/>
    <s v=""/>
    <s v="CRISTIAN GABRIEL"/>
    <s v="LICANQUEO"/>
    <s v="TEJEDA"/>
    <s v="Hombre"/>
    <d v="2023-02-07T00:00:00"/>
    <n v="3"/>
    <n v="0"/>
    <n v="17"/>
    <n v="30017"/>
    <x v="0"/>
    <s v="CHILE"/>
    <n v="10301"/>
    <s v="Osorno"/>
    <n v="994957890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4:18:00"/>
    <s v=""/>
    <s v=""/>
    <n v="0"/>
    <s v="Ninguno"/>
    <s v=""/>
    <s v=""/>
    <s v=""/>
    <s v="Masculino"/>
    <x v="0"/>
    <s v=""/>
  </r>
  <r>
    <n v="1232441"/>
    <n v="250799371"/>
    <n v="10"/>
    <s v="Los Lagos"/>
    <n v="23"/>
    <s v="S.S. Osorno"/>
    <n v="10301"/>
    <x v="0"/>
    <s v="23-800"/>
    <x v="3"/>
    <s v="196409157"/>
    <s v=""/>
    <s v=""/>
    <s v="Daniel"/>
    <s v="Bello"/>
    <s v="Villegas"/>
    <s v="Hombre"/>
    <d v="1997-03-07T00:00:00"/>
    <n v="29"/>
    <n v="0"/>
    <n v="26"/>
    <n v="290026"/>
    <x v="0"/>
    <s v="CHILE"/>
    <n v="10301"/>
    <s v="Osorno"/>
    <n v="979829609"/>
    <x v="2"/>
    <s v="Única"/>
    <s v="Profiláctico tetánico"/>
    <s v="2335L013D"/>
    <d v="2028-04-30T00:00:00"/>
    <s v="SI"/>
    <s v=""/>
    <s v="SinReaccion"/>
    <d v="2026-04-02T00:00:00"/>
    <d v="2026-04-02T00:00:00"/>
    <d v="2026-05-02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02T00:00:00"/>
    <d v="1899-12-30T21:27:00"/>
    <s v=""/>
    <s v=""/>
    <n v="0"/>
    <s v="Ninguno"/>
    <s v=""/>
    <s v=""/>
    <s v=""/>
    <s v="Masculino"/>
    <x v="0"/>
    <s v=""/>
  </r>
  <r>
    <n v="1232480"/>
    <n v="245444430"/>
    <n v="10"/>
    <s v="Los Lagos"/>
    <m/>
    <s v="SEREMI De Los Lagos"/>
    <n v="10301"/>
    <x v="0"/>
    <s v="23-203"/>
    <x v="2"/>
    <s v="290121485"/>
    <s v=""/>
    <s v=""/>
    <s v="FABIO VALENTINO"/>
    <s v="BORTOLAMEOLLI"/>
    <s v="CANDIA"/>
    <s v="Hombre"/>
    <d v="2025-09-15T00:00:00"/>
    <n v="0"/>
    <n v="4"/>
    <n v="4"/>
    <n v="404"/>
    <x v="0"/>
    <s v="CHILE"/>
    <n v="10301"/>
    <s v="Osorno"/>
    <n v="999508080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47:00"/>
    <s v=""/>
    <s v=""/>
    <n v="38"/>
    <s v="Ninguno"/>
    <s v=""/>
    <s v=""/>
    <s v="fabio"/>
    <s v="Masculino"/>
    <x v="0"/>
    <s v=""/>
  </r>
  <r>
    <n v="1232533"/>
    <n v="252291128"/>
    <n v="10"/>
    <s v="Los Lagos"/>
    <n v="23"/>
    <s v="S.S. Osorno"/>
    <n v="10301"/>
    <x v="0"/>
    <s v="23-310"/>
    <x v="8"/>
    <s v="291867456"/>
    <s v=""/>
    <s v=""/>
    <s v="VÍCTOR ALONSO"/>
    <s v="OYARZÚN"/>
    <s v="COLIAN"/>
    <s v="Hombre"/>
    <d v="2026-02-13T00:00:00"/>
    <n v="0"/>
    <n v="2"/>
    <n v="2"/>
    <n v="202"/>
    <x v="0"/>
    <s v="CHILE"/>
    <n v="10301"/>
    <s v="Osorno"/>
    <n v="979715142"/>
    <x v="14"/>
    <s v="1° Dosis"/>
    <s v="Vacunación programática"/>
    <s v="LD41432"/>
    <d v="2026-10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2:02:00"/>
    <s v=""/>
    <s v=""/>
    <n v="37"/>
    <s v="Ninguno"/>
    <s v=""/>
    <s v=""/>
    <s v=""/>
    <s v="Masculino"/>
    <x v="0"/>
    <s v=""/>
  </r>
  <r>
    <n v="1232591"/>
    <n v="251783535"/>
    <n v="10"/>
    <s v="Los Lagos"/>
    <n v="23"/>
    <s v="S.S. Osorno"/>
    <n v="10301"/>
    <x v="0"/>
    <s v="23-800"/>
    <x v="3"/>
    <s v="124224071"/>
    <s v=""/>
    <s v=""/>
    <s v="Rene Mauricio"/>
    <s v="Vasquez"/>
    <s v="Alvarez"/>
    <s v="Hombre"/>
    <d v="1973-06-11T00:00:00"/>
    <n v="52"/>
    <n v="9"/>
    <n v="30"/>
    <n v="520930"/>
    <x v="0"/>
    <s v="CHILE"/>
    <n v="10301"/>
    <s v="Osorno"/>
    <n v="981582984"/>
    <x v="2"/>
    <s v="3° Dosis"/>
    <s v="Profiláctico tetánico"/>
    <s v="2335L030A"/>
    <d v="2028-09-30T00:00:00"/>
    <s v="SI"/>
    <s v=""/>
    <s v="SinReaccion"/>
    <d v="2026-04-10T00:00:00"/>
    <d v="2026-04-10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4-10T00:00:00"/>
    <d v="1899-12-30T19:51:00"/>
    <s v=""/>
    <s v=""/>
    <n v="0"/>
    <s v="Ninguno"/>
    <s v=""/>
    <s v=""/>
    <s v=""/>
    <s v="Masculino"/>
    <x v="0"/>
    <s v=""/>
  </r>
  <r>
    <n v="1232604"/>
    <n v="245829806"/>
    <n v="10"/>
    <s v="Los Lagos"/>
    <n v="10"/>
    <s v="SEREMI De Los Lagos"/>
    <n v="10301"/>
    <x v="0"/>
    <s v="23-212"/>
    <x v="18"/>
    <s v="218975984"/>
    <s v=""/>
    <s v=""/>
    <s v="Fernando Mauricio"/>
    <s v="Iturra"/>
    <s v="Santelices"/>
    <s v="Hombre"/>
    <d v="2005-07-31T00:00:00"/>
    <n v="20"/>
    <n v="6"/>
    <n v="16"/>
    <n v="200616"/>
    <x v="0"/>
    <s v="CHILE"/>
    <n v="10301"/>
    <s v="Osorno"/>
    <n v="983077294"/>
    <x v="5"/>
    <s v="1° Dosis"/>
    <s v="Alumnos sector privado"/>
    <s v="Lote privado"/>
    <m/>
    <s v="SI"/>
    <s v=""/>
    <s v="SinReaccion"/>
    <d v="2026-02-16T00:00:00"/>
    <d v="2026-02-1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6T00:00:00"/>
    <d v="1899-12-30T14:08:00"/>
    <s v=""/>
    <s v=""/>
    <n v="0"/>
    <s v="Ninguno"/>
    <s v=""/>
    <s v=""/>
    <s v=""/>
    <s v=""/>
    <x v="1"/>
    <s v=""/>
  </r>
  <r>
    <n v="1232623"/>
    <n v="253418171"/>
    <n v="10"/>
    <s v="Los Lagos"/>
    <n v="10"/>
    <s v="SEREMI De Los Lagos"/>
    <n v="10301"/>
    <x v="0"/>
    <s v="201811"/>
    <x v="24"/>
    <s v="224239165"/>
    <s v=""/>
    <s v=""/>
    <s v="Emilia Sofia Antonia"/>
    <s v="Rivera"/>
    <s v="Aburto"/>
    <s v="Mujer"/>
    <d v="2007-06-19T00:00:00"/>
    <n v="18"/>
    <n v="10"/>
    <n v="5"/>
    <n v="181005"/>
    <x v="0"/>
    <s v="CHILE"/>
    <n v="10301"/>
    <s v="Osorno"/>
    <n v="944448325"/>
    <x v="5"/>
    <s v="2° dosis"/>
    <s v="Alumnos sector privado"/>
    <s v="Lote privado"/>
    <m/>
    <s v="SI"/>
    <s v=""/>
    <s v="SinReaccion"/>
    <d v="2026-04-24T00:00:00"/>
    <d v="2026-04-24T00:00:00"/>
    <d v="2026-09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7:19:00"/>
    <s v=""/>
    <s v=""/>
    <n v="0"/>
    <s v="Ninguno"/>
    <s v=""/>
    <s v=""/>
    <s v=""/>
    <s v="Femenina"/>
    <x v="2"/>
    <s v=""/>
  </r>
  <r>
    <n v="1232732"/>
    <n v="245431049"/>
    <n v="10"/>
    <s v="Los Lagos"/>
    <n v="23"/>
    <s v="S.S. Osorno"/>
    <n v="10301"/>
    <x v="0"/>
    <s v="23-300"/>
    <x v="10"/>
    <s v="284560280"/>
    <s v=""/>
    <s v=""/>
    <s v="LUCIANO AGUSTÍN"/>
    <s v="NAGUIAN"/>
    <s v="LONCOMILLA"/>
    <s v="Hombre"/>
    <d v="2024-06-07T00:00:00"/>
    <n v="1"/>
    <n v="7"/>
    <n v="12"/>
    <n v="10712"/>
    <x v="0"/>
    <s v="CHILE"/>
    <n v="10301"/>
    <s v="Osorno"/>
    <n v="967145716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1:08:00"/>
    <s v=""/>
    <s v=""/>
    <n v="36"/>
    <s v="Ninguno"/>
    <s v=""/>
    <s v=""/>
    <s v=""/>
    <s v="Masculino"/>
    <x v="0"/>
    <s v=""/>
  </r>
  <r>
    <n v="1232863"/>
    <n v="248967116"/>
    <n v="10"/>
    <s v="Los Lagos"/>
    <n v="23"/>
    <s v="S.S. Osorno"/>
    <n v="10303"/>
    <x v="6"/>
    <s v="23-307"/>
    <x v="23"/>
    <s v="121503522"/>
    <s v=""/>
    <s v=""/>
    <s v="Maria Eugenia"/>
    <s v="Ovando"/>
    <s v="Ovando"/>
    <s v="Mujer"/>
    <d v="1961-03-22T00:00:00"/>
    <n v="65"/>
    <n v="0"/>
    <n v="1"/>
    <n v="650001"/>
    <x v="0"/>
    <s v="CHILE"/>
    <n v="10303"/>
    <s v="Purranque"/>
    <n v="59336788"/>
    <x v="6"/>
    <s v="Única"/>
    <s v="65 años"/>
    <s v="Y017610"/>
    <d v="2026-05-31T00:00:00"/>
    <s v="SI"/>
    <s v=""/>
    <s v="SinReaccion"/>
    <d v="2026-03-23T00:00:00"/>
    <d v="2026-03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3T00:00:00"/>
    <d v="1899-12-30T10:01:00"/>
    <s v=""/>
    <s v=""/>
    <n v="0"/>
    <s v="Ninguno"/>
    <s v=""/>
    <s v=""/>
    <s v=""/>
    <s v="Femenina"/>
    <x v="0"/>
    <s v=""/>
  </r>
  <r>
    <n v="1233076"/>
    <n v="245229917"/>
    <n v="10"/>
    <s v="Los Lagos"/>
    <m/>
    <s v="SEREMI De Los Lagos"/>
    <n v="10301"/>
    <x v="0"/>
    <s v="23-203"/>
    <x v="2"/>
    <s v="184913402"/>
    <s v=""/>
    <s v=""/>
    <s v="Blanca Alejandra"/>
    <s v="Quezada"/>
    <s v="Gonzalez"/>
    <s v="Mujer"/>
    <d v="1993-07-08T00:00:00"/>
    <n v="32"/>
    <n v="5"/>
    <n v="29"/>
    <n v="320529"/>
    <x v="0"/>
    <s v="CHILE"/>
    <n v="10301"/>
    <s v="Osorno"/>
    <n v="976738378"/>
    <x v="5"/>
    <s v="3° Dosis"/>
    <s v="Privado, personal de salud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2:17:00"/>
    <s v=""/>
    <s v=""/>
    <n v="0"/>
    <s v="Ninguno"/>
    <s v=""/>
    <s v=""/>
    <s v=""/>
    <s v="Femenina"/>
    <x v="0"/>
    <s v=""/>
  </r>
  <r>
    <n v="1233095"/>
    <n v="247805869"/>
    <n v="10"/>
    <s v="Los Lagos"/>
    <n v="23"/>
    <s v="S.S. Osorno"/>
    <n v="10301"/>
    <x v="0"/>
    <s v="23-100"/>
    <x v="0"/>
    <s v="292227574"/>
    <s v=""/>
    <s v=""/>
    <s v="AILANY ISABELLA"/>
    <s v="MUÑOZ"/>
    <s v="CÁRDENAS"/>
    <s v="Mujer"/>
    <d v="2026-03-12T00:00:00"/>
    <n v="0"/>
    <n v="0"/>
    <n v="1"/>
    <n v="1"/>
    <x v="0"/>
    <s v="CHILE"/>
    <n v="14201"/>
    <s v="La Unión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76066687"/>
    <s v="SI"/>
    <d v="1899-12-30T07:07:00"/>
    <s v="NO"/>
    <m/>
    <d v="2026-03-13T00:00:00"/>
    <d v="1899-12-30T16:08:00"/>
    <s v=""/>
    <s v=""/>
    <n v="37"/>
    <s v="Ninguno"/>
    <s v=""/>
    <s v=""/>
    <s v=""/>
    <s v=""/>
    <x v="0"/>
    <s v=""/>
  </r>
  <r>
    <n v="1233134"/>
    <n v="245473359"/>
    <n v="10"/>
    <s v="Los Lagos"/>
    <n v="23"/>
    <s v="S.S. Osorno"/>
    <n v="10301"/>
    <x v="0"/>
    <s v="23-100"/>
    <x v="0"/>
    <s v="192694248"/>
    <s v=""/>
    <s v=""/>
    <s v="Karen"/>
    <s v="martinez"/>
    <s v="MOREIRA"/>
    <s v="Mujer"/>
    <d v="1989-12-15T00:00:00"/>
    <n v="36"/>
    <n v="1"/>
    <n v="6"/>
    <n v="360106"/>
    <x v="0"/>
    <s v="CHILE"/>
    <n v="10304"/>
    <s v="Puyehue"/>
    <n v="920115825"/>
    <x v="25"/>
    <s v="1° Dosis"/>
    <s v="Casos especiales"/>
    <s v="Y004689"/>
    <d v="2026-03-26T00:00:00"/>
    <s v="SI"/>
    <s v=""/>
    <s v="SinReaccion"/>
    <d v="2026-01-21T00:00:00"/>
    <d v="2026-01-21T00:00:00"/>
    <d v="2026-03-23T00:00:00"/>
    <s v="No"/>
    <s v="189634811"/>
    <s v="Loncochino  Colipan, Rosa"/>
    <s v="189634811"/>
    <s v="Loncochino  Colipan, Rosa"/>
    <s v="NO"/>
    <s v="RNI"/>
    <s v=""/>
    <s v=""/>
    <d v="1899-12-30T00:00:00"/>
    <s v="NO"/>
    <d v="2026-01-21T00:00:00"/>
    <d v="2026-01-21T00:00:00"/>
    <d v="1899-12-30T10:52:00"/>
    <s v=""/>
    <s v=""/>
    <n v="0"/>
    <s v="Ninguno"/>
    <s v=""/>
    <s v=""/>
    <s v=""/>
    <s v=""/>
    <x v="1"/>
    <s v="Patología Cérvico Uterina"/>
  </r>
  <r>
    <n v="1233300"/>
    <n v="245469809"/>
    <n v="10"/>
    <s v="Los Lagos"/>
    <n v="23"/>
    <s v="S.S. Osorno"/>
    <n v="10301"/>
    <x v="0"/>
    <s v="23-310"/>
    <x v="8"/>
    <s v="286743900"/>
    <s v=""/>
    <s v=""/>
    <s v="EITHAN IGNACIO"/>
    <s v="VILLARROEL"/>
    <s v="JARAMILLO"/>
    <s v="Hombre"/>
    <d v="2025-01-12T00:00:00"/>
    <n v="1"/>
    <n v="0"/>
    <n v="9"/>
    <n v="10009"/>
    <x v="0"/>
    <s v="CHILE"/>
    <n v="10301"/>
    <s v="Osorno"/>
    <n v="98259535"/>
    <x v="15"/>
    <s v="Única"/>
    <s v="Programática"/>
    <s v="U8516AA"/>
    <d v="2028-02-20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21:20:00"/>
    <s v="NO"/>
    <m/>
    <d v="2026-01-21T00:00:00"/>
    <d v="1899-12-30T09:16:00"/>
    <s v=""/>
    <s v=""/>
    <n v="37"/>
    <s v="Ninguno"/>
    <s v=""/>
    <s v=""/>
    <s v=""/>
    <s v="Masculino"/>
    <x v="0"/>
    <s v=""/>
  </r>
  <r>
    <n v="1233377"/>
    <n v="247808393"/>
    <n v="10"/>
    <s v="Los Lagos"/>
    <n v="23"/>
    <s v="S.S. Osorno"/>
    <n v="10301"/>
    <x v="0"/>
    <s v="23-100"/>
    <x v="0"/>
    <s v="292234848"/>
    <s v=""/>
    <s v=""/>
    <s v="LUCAS MATÍAS"/>
    <s v="HERNÁNDEZ"/>
    <s v="FLORES"/>
    <s v="Hombre"/>
    <d v="2026-03-10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71983053"/>
    <s v="SI"/>
    <d v="1899-12-30T16:06:00"/>
    <s v="NO"/>
    <m/>
    <d v="2026-03-13T00:00:00"/>
    <d v="1899-12-30T16:27:00"/>
    <s v=""/>
    <s v=""/>
    <n v="38"/>
    <s v="Ninguno"/>
    <s v=""/>
    <s v=""/>
    <s v=""/>
    <s v=""/>
    <x v="0"/>
    <s v=""/>
  </r>
  <r>
    <n v="1233387"/>
    <n v="245508191"/>
    <n v="10"/>
    <s v="Los Lagos"/>
    <n v="23"/>
    <s v="S.S. Osorno"/>
    <n v="10301"/>
    <x v="0"/>
    <s v="23-301"/>
    <x v="7"/>
    <s v="284909984"/>
    <s v=""/>
    <s v=""/>
    <s v="EMMA LEONOR"/>
    <s v="ULLOA"/>
    <s v="BENAVIDES"/>
    <s v="Mujer"/>
    <d v="2024-07-20T00:00:00"/>
    <n v="1"/>
    <n v="6"/>
    <n v="3"/>
    <n v="10603"/>
    <x v="0"/>
    <s v="CHILE"/>
    <n v="10301"/>
    <s v="Osorno"/>
    <n v="952550913"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29:00"/>
    <s v=""/>
    <s v=""/>
    <n v="40"/>
    <s v="Ninguno"/>
    <s v=""/>
    <s v=""/>
    <s v=""/>
    <s v="Femenina"/>
    <x v="0"/>
    <s v=""/>
  </r>
  <r>
    <n v="1233473"/>
    <n v="253030663"/>
    <n v="10"/>
    <s v="Los Lagos"/>
    <n v="10"/>
    <s v="SEREMI De Los Lagos"/>
    <n v="10301"/>
    <x v="0"/>
    <s v="23-203"/>
    <x v="2"/>
    <s v="104962076"/>
    <s v=""/>
    <s v=""/>
    <s v="RAÚL EUGENIO"/>
    <s v="LEAL"/>
    <s v="PÉREZ"/>
    <s v="Hombre"/>
    <d v="1969-01-12T00:00:00"/>
    <n v="57"/>
    <n v="2"/>
    <n v="7"/>
    <n v="570207"/>
    <x v="0"/>
    <s v="CHILE"/>
    <n v="10301"/>
    <s v="Osorno"/>
    <n v="994524407"/>
    <x v="8"/>
    <s v="1° Dosis"/>
    <s v="Casos Especiales"/>
    <s v="0345Q007A (Serum)"/>
    <d v="2028-03-31T00:00:00"/>
    <s v="SI"/>
    <s v=""/>
    <s v="SinReaccion"/>
    <d v="2026-03-19T00:00:00"/>
    <d v="2026-04-22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2T00:00:00"/>
    <d v="1899-12-30T08:32:00"/>
    <s v=""/>
    <s v=""/>
    <n v="0"/>
    <s v="Ninguno"/>
    <s v=""/>
    <s v=""/>
    <s v=""/>
    <s v="Masculino"/>
    <x v="0"/>
    <s v="Otras Patologías"/>
  </r>
  <r>
    <n v="1233588"/>
    <n v="245474358"/>
    <n v="10"/>
    <s v="Los Lagos"/>
    <n v="23"/>
    <s v="S.S. Osorno"/>
    <n v="10301"/>
    <x v="0"/>
    <s v="23-100"/>
    <x v="0"/>
    <s v="13823388k"/>
    <s v=""/>
    <s v=""/>
    <s v="Leticia"/>
    <s v="Alvarado"/>
    <s v="Vera"/>
    <s v="Mujer"/>
    <d v="1980-04-02T00:00:00"/>
    <n v="45"/>
    <n v="9"/>
    <n v="19"/>
    <n v="450919"/>
    <x v="0"/>
    <s v="CHILE"/>
    <n v="10301"/>
    <s v="Osorno"/>
    <n v="987245815"/>
    <x v="14"/>
    <s v="Única"/>
    <s v="Casos especiales"/>
    <s v="LA63882"/>
    <d v="2026-10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11:13:00"/>
    <s v=""/>
    <s v=""/>
    <n v="0"/>
    <s v="Ninguno"/>
    <s v=""/>
    <s v=""/>
    <s v=""/>
    <s v="Femenina"/>
    <x v="0"/>
    <s v="Inmunosupresión Farmacológica"/>
  </r>
  <r>
    <n v="1233590"/>
    <n v="245508435"/>
    <n v="10"/>
    <s v="Los Lagos"/>
    <n v="23"/>
    <s v="S.S. Osorno"/>
    <n v="10302"/>
    <x v="4"/>
    <s v="23-103"/>
    <x v="12"/>
    <s v="279915615"/>
    <s v=""/>
    <s v=""/>
    <s v="SOFÍA VICTORIA"/>
    <s v="PUSCHEL"/>
    <s v="RÍOS"/>
    <s v="Mujer"/>
    <d v="2022-11-27T00:00:00"/>
    <n v="3"/>
    <n v="1"/>
    <n v="27"/>
    <n v="30127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1-23T00:00:00"/>
    <d v="2026-01-23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1-23T00:00:00"/>
    <d v="1899-12-30T09:37:00"/>
    <s v=""/>
    <s v=""/>
    <n v="40"/>
    <s v="Ninguno"/>
    <s v=""/>
    <s v=""/>
    <s v=""/>
    <s v="Femenina"/>
    <x v="0"/>
    <s v=""/>
  </r>
  <r>
    <n v="1233591"/>
    <n v="245508538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2"/>
    <n v="21"/>
    <n v="22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3T00:00:00"/>
    <d v="2026-01-23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1-23T00:00:00"/>
    <d v="1899-12-30T09:39:00"/>
    <s v=""/>
    <s v=""/>
    <n v="39"/>
    <s v="Ninguno"/>
    <s v=""/>
    <s v=""/>
    <s v=""/>
    <s v="Masculino"/>
    <x v="0"/>
    <s v=""/>
  </r>
  <r>
    <n v="1233831"/>
    <n v="251783917"/>
    <n v="10"/>
    <s v="Los Lagos"/>
    <n v="23"/>
    <s v="S.S. Osorno"/>
    <n v="10301"/>
    <x v="0"/>
    <s v="23-985"/>
    <x v="25"/>
    <s v="131632088"/>
    <s v=""/>
    <s v=""/>
    <s v="Selim Exequiel"/>
    <s v="Arcos"/>
    <s v="Arcos"/>
    <s v="Hombre"/>
    <d v="1976-11-05T00:00:00"/>
    <n v="49"/>
    <n v="5"/>
    <n v="5"/>
    <n v="490505"/>
    <x v="0"/>
    <s v="CHILE"/>
    <n v="10301"/>
    <s v="Osorno"/>
    <n v="940760309"/>
    <x v="2"/>
    <s v="1° Dosis"/>
    <s v="Profiláctico tetánico"/>
    <s v="2335L013D"/>
    <d v="2028-04-30T00:00:00"/>
    <s v="SI"/>
    <s v=""/>
    <s v="SinReaccion"/>
    <d v="2026-04-10T00:00:00"/>
    <d v="2026-04-10T00:00:00"/>
    <d v="2026-05-1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0:37:00"/>
    <s v=""/>
    <s v=""/>
    <n v="0"/>
    <s v="Ninguno"/>
    <s v=""/>
    <s v=""/>
    <s v=""/>
    <s v="Femenina"/>
    <x v="0"/>
    <s v=""/>
  </r>
  <r>
    <n v="1233936"/>
    <n v="248477459"/>
    <n v="10"/>
    <s v="Los Lagos"/>
    <n v="23"/>
    <s v="S.S. Osorno"/>
    <n v="10305"/>
    <x v="2"/>
    <s v="23-102"/>
    <x v="26"/>
    <s v="87537153"/>
    <s v=""/>
    <s v=""/>
    <s v="Rosa Ester"/>
    <s v="Santana"/>
    <s v="Millalaf"/>
    <s v="Mujer"/>
    <d v="1956-03-20T00:00:00"/>
    <n v="69"/>
    <n v="11"/>
    <n v="26"/>
    <n v="691126"/>
    <x v="0"/>
    <s v="CHILE"/>
    <n v="10305"/>
    <s v="Río Negro"/>
    <n v="991912471"/>
    <x v="13"/>
    <s v="1° Dosis"/>
    <s v="Post-Exposición"/>
    <s v="1484M155"/>
    <d v="2027-12-31T00:00:00"/>
    <s v="SI"/>
    <s v=""/>
    <s v="SinReaccion"/>
    <d v="2026-03-18T00:00:00"/>
    <d v="2026-03-18T00:00:00"/>
    <d v="2026-03-21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18T00:00:00"/>
    <d v="1899-12-30T19:47:00"/>
    <s v=""/>
    <s v=""/>
    <n v="0"/>
    <s v="Ninguno"/>
    <s v=""/>
    <s v=""/>
    <s v=""/>
    <s v="Femenina"/>
    <x v="0"/>
    <s v=""/>
  </r>
  <r>
    <n v="1233947"/>
    <n v="245949224"/>
    <n v="10"/>
    <s v="Los Lagos"/>
    <n v="23"/>
    <s v="S.S. Osorno"/>
    <n v="10303"/>
    <x v="6"/>
    <s v="23-307"/>
    <x v="23"/>
    <s v="280730424"/>
    <s v=""/>
    <s v=""/>
    <s v="AILEN ESPERANZA"/>
    <s v="ABUHADBA"/>
    <s v="GUARDADO"/>
    <s v="Mujer"/>
    <d v="2023-02-19T00:00:00"/>
    <n v="3"/>
    <n v="0"/>
    <n v="5"/>
    <n v="30005"/>
    <x v="0"/>
    <s v="CHILE"/>
    <n v="10303"/>
    <s v="Purranque"/>
    <n v="945526980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6:43:00"/>
    <s v=""/>
    <s v=""/>
    <n v="41"/>
    <s v="Ninguno"/>
    <s v=""/>
    <s v=""/>
    <s v="AILEN"/>
    <s v="Femenina"/>
    <x v="0"/>
    <s v=""/>
  </r>
  <r>
    <n v="1233952"/>
    <n v="245268521"/>
    <n v="10"/>
    <s v="Los Lagos"/>
    <n v="23"/>
    <s v="S.S. Osorno"/>
    <n v="10303"/>
    <x v="6"/>
    <s v="23-307"/>
    <x v="23"/>
    <s v="283171329"/>
    <s v=""/>
    <s v=""/>
    <s v="JOSEFA SCARLETT"/>
    <s v="VARGAS"/>
    <s v="PAREDES"/>
    <s v="Mujer"/>
    <d v="2023-12-21T00:00:00"/>
    <n v="2"/>
    <n v="0"/>
    <n v="18"/>
    <n v="20018"/>
    <x v="0"/>
    <s v="CHILE"/>
    <n v="10303"/>
    <s v="Purranque"/>
    <n v="948101194"/>
    <x v="11"/>
    <s v="Única"/>
    <s v="Vacunación programática (18 meses)"/>
    <s v="AHAVC183AE"/>
    <d v="2027-02-28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1:43:00"/>
    <s v=""/>
    <s v=""/>
    <n v="37"/>
    <s v="Ninguno"/>
    <s v=""/>
    <s v=""/>
    <s v=""/>
    <s v="Femenina"/>
    <x v="0"/>
    <s v=""/>
  </r>
  <r>
    <n v="1234013"/>
    <n v="246973393"/>
    <n v="10"/>
    <s v="Los Lagos"/>
    <n v="23"/>
    <s v="S.S. Osorno"/>
    <n v="10301"/>
    <x v="0"/>
    <s v="23-303"/>
    <x v="6"/>
    <s v="285139503"/>
    <s v=""/>
    <s v=""/>
    <s v="YASMIN ZULEMA SOFÍA"/>
    <s v="DELGADO"/>
    <s v="COLIAO"/>
    <s v="Mujer"/>
    <d v="2024-08-17T00:00:00"/>
    <n v="1"/>
    <n v="6"/>
    <n v="20"/>
    <n v="1062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17:00"/>
    <s v="NO"/>
    <m/>
    <d v="2026-03-09T00:00:00"/>
    <d v="1899-12-30T12:01:00"/>
    <s v=""/>
    <s v=""/>
    <n v="39"/>
    <s v="Ninguno"/>
    <s v=""/>
    <s v=""/>
    <s v=""/>
    <s v="Femenina"/>
    <x v="0"/>
    <s v=""/>
  </r>
  <r>
    <n v="1234014"/>
    <n v="246973394"/>
    <n v="10"/>
    <s v="Los Lagos"/>
    <n v="23"/>
    <s v="S.S. Osorno"/>
    <n v="10301"/>
    <x v="0"/>
    <s v="23-303"/>
    <x v="6"/>
    <s v="285139503"/>
    <s v=""/>
    <s v=""/>
    <s v="YASMIN ZULEMA SOFÍA"/>
    <s v="DELGADO"/>
    <s v="COLIAO"/>
    <s v="Mujer"/>
    <d v="2024-08-17T00:00:00"/>
    <n v="1"/>
    <n v="6"/>
    <n v="20"/>
    <n v="1062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17:00"/>
    <s v="NO"/>
    <m/>
    <d v="2026-03-09T00:00:00"/>
    <d v="1899-12-30T12:01:00"/>
    <s v=""/>
    <s v=""/>
    <n v="39"/>
    <s v="Ninguno"/>
    <s v=""/>
    <s v=""/>
    <s v=""/>
    <s v="Femenina"/>
    <x v="0"/>
    <s v=""/>
  </r>
  <r>
    <n v="1234132"/>
    <n v="248266166"/>
    <n v="10"/>
    <s v="Los Lagos"/>
    <m/>
    <s v="SEREMI De Los Lagos"/>
    <n v="10301"/>
    <x v="0"/>
    <s v="23-203"/>
    <x v="2"/>
    <s v="184280906"/>
    <s v=""/>
    <s v=""/>
    <s v="franco"/>
    <s v="alvial"/>
    <s v="zuñiga"/>
    <s v="Hombre"/>
    <d v="1992-12-29T00:00:00"/>
    <n v="33"/>
    <n v="2"/>
    <n v="16"/>
    <n v="330216"/>
    <x v="0"/>
    <s v="CHILE"/>
    <n v="10301"/>
    <s v="Osorno"/>
    <n v="938915214"/>
    <x v="2"/>
    <s v="1° Dosis"/>
    <s v="Profiláctico tetánico"/>
    <s v="2335L003B"/>
    <d v="2028-01-31T00:00:00"/>
    <s v="SI"/>
    <s v=""/>
    <s v="SinReaccion"/>
    <d v="2026-03-17T00:00:00"/>
    <d v="2026-03-17T00:00:00"/>
    <d v="2026-04-17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3-17T00:00:00"/>
    <d v="1899-12-30T20:31:00"/>
    <s v=""/>
    <s v=""/>
    <n v="0"/>
    <s v="Ninguno"/>
    <s v=""/>
    <s v=""/>
    <s v=""/>
    <s v="Masculino"/>
    <x v="0"/>
    <s v=""/>
  </r>
  <r>
    <n v="1234159"/>
    <n v="252807944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285049407"/>
    <s v="NO"/>
    <d v="1899-12-30T00:00:00"/>
    <s v="NO"/>
    <m/>
    <d v="2026-04-20T00:00:00"/>
    <d v="1899-12-30T12:06:00"/>
    <s v=""/>
    <s v=""/>
    <n v="40"/>
    <s v="Ninguno"/>
    <s v=""/>
    <s v=""/>
    <s v=""/>
    <s v=""/>
    <x v="0"/>
    <s v=""/>
  </r>
  <r>
    <n v="1234169"/>
    <n v="250625771"/>
    <n v="10"/>
    <s v="Los Lagos"/>
    <n v="23"/>
    <s v="S.S. Osorno"/>
    <n v="10304"/>
    <x v="1"/>
    <s v="23-304"/>
    <x v="1"/>
    <s v="285503140"/>
    <s v=""/>
    <s v=""/>
    <s v="ÁYELEN ISABELLA"/>
    <s v="ALEGRÍA"/>
    <s v="SOLÍS"/>
    <s v="Mujer"/>
    <d v="2024-09-26T00:00:00"/>
    <n v="1"/>
    <n v="6"/>
    <n v="7"/>
    <n v="10607"/>
    <x v="0"/>
    <s v="CHILE"/>
    <n v="10304"/>
    <s v="Puyehue"/>
    <n v="972721737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09:17:00"/>
    <s v=""/>
    <s v=""/>
    <n v="37"/>
    <s v="Ninguno"/>
    <s v=""/>
    <s v=""/>
    <s v=""/>
    <s v="Femenina"/>
    <x v="0"/>
    <s v=""/>
  </r>
  <r>
    <n v="1234223"/>
    <n v="250625772"/>
    <n v="10"/>
    <s v="Los Lagos"/>
    <n v="23"/>
    <s v="S.S. Osorno"/>
    <n v="10304"/>
    <x v="1"/>
    <s v="23-304"/>
    <x v="1"/>
    <s v="285503140"/>
    <s v=""/>
    <s v=""/>
    <s v="ÁYELEN ISABELLA"/>
    <s v="ALEGRÍA"/>
    <s v="SOLÍS"/>
    <s v="Mujer"/>
    <d v="2024-09-26T00:00:00"/>
    <n v="1"/>
    <n v="6"/>
    <n v="7"/>
    <n v="10607"/>
    <x v="0"/>
    <s v="CHILE"/>
    <n v="10304"/>
    <s v="Puyehue"/>
    <n v="972721737"/>
    <x v="18"/>
    <s v="3° Dosis"/>
    <s v="Programatica"/>
    <s v="ABXF21AA"/>
    <d v="2028-06-30T00:00:00"/>
    <s v="SI"/>
    <s v=""/>
    <s v="SinReaccion"/>
    <d v="2026-04-02T00:00:00"/>
    <d v="2026-04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09:17:00"/>
    <s v=""/>
    <s v=""/>
    <n v="37"/>
    <s v="Ninguno"/>
    <s v=""/>
    <s v=""/>
    <s v=""/>
    <s v="Femenina"/>
    <x v="0"/>
    <s v=""/>
  </r>
  <r>
    <n v="1234298"/>
    <n v="253269852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6"/>
    <n v="0"/>
    <n v="600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4-23T00:00:00"/>
    <d v="1899-12-30T14:32:00"/>
    <s v=""/>
    <s v=""/>
    <n v="41"/>
    <s v="Ninguno"/>
    <s v=""/>
    <s v=""/>
    <s v=""/>
    <s v="Femenina"/>
    <x v="0"/>
    <s v=""/>
  </r>
  <r>
    <n v="1234351"/>
    <n v="245783438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2"/>
    <n v="1"/>
    <n v="201"/>
    <x v="0"/>
    <s v="CHILE"/>
    <n v="10304"/>
    <s v="Puyehue"/>
    <n v="992901435"/>
    <x v="18"/>
    <s v="1° Dosis"/>
    <s v="Programatica"/>
    <s v="ABXF21AA"/>
    <d v="2028-06-30T00:00:00"/>
    <s v="SI"/>
    <s v=""/>
    <s v="SinReaccion"/>
    <d v="2026-02-12T00:00:00"/>
    <d v="2026-02-12T00:00:00"/>
    <d v="2026-04-12T00:00:00"/>
    <s v="No"/>
    <s v="17946814k"/>
    <s v="Hualaman  Paredes, Jose Rafael"/>
    <s v="17946814k"/>
    <s v="Hualaman  Paredes, Jose Rafael"/>
    <s v="NO"/>
    <s v="RNI"/>
    <s v=""/>
    <s v=""/>
    <d v="1899-12-30T23:03:00"/>
    <s v="NO"/>
    <m/>
    <d v="2026-02-12T00:00:00"/>
    <d v="1899-12-30T11:15:00"/>
    <s v=""/>
    <s v=""/>
    <n v="39"/>
    <s v="Ninguno"/>
    <s v=""/>
    <s v=""/>
    <s v=""/>
    <s v="Femenina"/>
    <x v="0"/>
    <s v=""/>
  </r>
  <r>
    <n v="1234432"/>
    <n v="245844407"/>
    <n v="10"/>
    <s v="Los Lagos"/>
    <n v="23"/>
    <s v="S.S. Osorno"/>
    <n v="10301"/>
    <x v="0"/>
    <s v="23-306"/>
    <x v="9"/>
    <s v="279166299"/>
    <s v=""/>
    <s v=""/>
    <s v="TRINIDAD ANTONIA"/>
    <s v="ARROYO"/>
    <s v="MEDINA"/>
    <s v="Mujer"/>
    <d v="2022-09-08T00:00:00"/>
    <n v="3"/>
    <n v="5"/>
    <n v="9"/>
    <n v="30509"/>
    <x v="0"/>
    <s v="CHILE"/>
    <n v="10301"/>
    <s v="Osorno"/>
    <n v="931474041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1:44:00"/>
    <s v=""/>
    <s v=""/>
    <n v="38"/>
    <s v="Ninguno"/>
    <s v=""/>
    <s v=""/>
    <s v=""/>
    <s v="Femenina"/>
    <x v="0"/>
    <s v=""/>
  </r>
  <r>
    <n v="1234433"/>
    <n v="245844408"/>
    <n v="10"/>
    <s v="Los Lagos"/>
    <n v="23"/>
    <s v="S.S. Osorno"/>
    <n v="10301"/>
    <x v="0"/>
    <s v="23-306"/>
    <x v="9"/>
    <s v="279166299"/>
    <s v=""/>
    <s v=""/>
    <s v="TRINIDAD ANTONIA"/>
    <s v="ARROYO"/>
    <s v="MEDINA"/>
    <s v="Mujer"/>
    <d v="2022-09-08T00:00:00"/>
    <n v="3"/>
    <n v="5"/>
    <n v="9"/>
    <n v="30509"/>
    <x v="0"/>
    <s v="CHILE"/>
    <n v="10301"/>
    <s v="Osorno"/>
    <n v="931474041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1:44:00"/>
    <s v=""/>
    <s v=""/>
    <n v="38"/>
    <s v="Ninguno"/>
    <s v=""/>
    <s v=""/>
    <s v=""/>
    <s v="Femenina"/>
    <x v="0"/>
    <s v=""/>
  </r>
  <r>
    <n v="1234494"/>
    <n v="252854379"/>
    <n v="10"/>
    <s v="Los Lagos"/>
    <n v="10"/>
    <s v="SEREMI De Los Lagos"/>
    <n v="10301"/>
    <x v="0"/>
    <s v="23-203"/>
    <x v="2"/>
    <s v="211219904"/>
    <s v=""/>
    <s v=""/>
    <s v="Jose Enrique"/>
    <s v="Azocar"/>
    <s v="Vidal"/>
    <s v="Hombre"/>
    <d v="2002-04-23T00:00:00"/>
    <n v="23"/>
    <n v="11"/>
    <n v="28"/>
    <n v="231128"/>
    <x v="0"/>
    <s v="CHILE"/>
    <n v="10301"/>
    <s v="Osorno"/>
    <n v="987500634"/>
    <x v="5"/>
    <s v="2° dosis"/>
    <s v="Alumnos sector privado"/>
    <s v="Lote privado"/>
    <m/>
    <s v="SI"/>
    <s v=""/>
    <s v="SinReaccion"/>
    <d v="2026-04-20T00:00:00"/>
    <d v="2026-04-20T00:00:00"/>
    <d v="2026-10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5:19:00"/>
    <s v=""/>
    <s v=""/>
    <n v="0"/>
    <s v="Ninguno"/>
    <s v=""/>
    <s v=""/>
    <s v=""/>
    <s v="Masculino"/>
    <x v="0"/>
    <s v=""/>
  </r>
  <r>
    <n v="1234523"/>
    <n v="252270038"/>
    <n v="10"/>
    <s v="Los Lagos"/>
    <n v="23"/>
    <s v="S.S. Osorno"/>
    <n v="10301"/>
    <x v="0"/>
    <s v="23-306"/>
    <x v="9"/>
    <s v="288073759"/>
    <s v=""/>
    <s v=""/>
    <s v="EZEQUIEL MATEO"/>
    <s v="BARRÍA"/>
    <s v="BARRÍA"/>
    <s v="Hombre"/>
    <d v="2025-04-13T00:00:00"/>
    <n v="1"/>
    <n v="0"/>
    <n v="2"/>
    <n v="10002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11:21:00"/>
    <s v=""/>
    <s v=""/>
    <n v="37"/>
    <s v="Ninguno"/>
    <s v=""/>
    <s v=""/>
    <s v=""/>
    <s v="Masculino"/>
    <x v="0"/>
    <s v=""/>
  </r>
  <r>
    <n v="1234613"/>
    <n v="251998988"/>
    <n v="10"/>
    <s v="Los Lagos"/>
    <m/>
    <s v="SEREMI De Los Lagos"/>
    <n v="10301"/>
    <x v="0"/>
    <s v="201811"/>
    <x v="24"/>
    <s v="22036934K"/>
    <s v=""/>
    <s v=""/>
    <s v="Devora Daniela"/>
    <s v="Ancalef"/>
    <s v="Diaz"/>
    <s v="Mujer"/>
    <d v="2006-02-03T00:00:00"/>
    <n v="20"/>
    <n v="2"/>
    <n v="10"/>
    <n v="200210"/>
    <x v="0"/>
    <s v="CHILE"/>
    <n v="10301"/>
    <s v="Osorno"/>
    <n v="975287714"/>
    <x v="5"/>
    <s v="2° dosis"/>
    <s v="Alumnos sector privado"/>
    <s v="Lote privado"/>
    <m/>
    <s v="SI"/>
    <s v=""/>
    <s v="SinReaccion"/>
    <d v="2026-04-13T00:00:00"/>
    <d v="2026-04-13T00:00:00"/>
    <d v="2026-10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5:19:00"/>
    <s v=""/>
    <s v=""/>
    <n v="0"/>
    <s v="Ninguno"/>
    <s v=""/>
    <s v=""/>
    <s v=""/>
    <s v="Femenina"/>
    <x v="0"/>
    <s v=""/>
  </r>
  <r>
    <n v="1234616"/>
    <n v="250929381"/>
    <n v="10"/>
    <s v="Los Lagos"/>
    <n v="23"/>
    <s v="S.S. Osorno"/>
    <n v="10307"/>
    <x v="5"/>
    <s v="23-305"/>
    <x v="17"/>
    <s v="59463004"/>
    <s v=""/>
    <s v=""/>
    <s v="Blanca Ester"/>
    <s v="Cardenas"/>
    <s v="Santana"/>
    <s v="Mujer"/>
    <d v="1940-11-17T00:00:00"/>
    <n v="85"/>
    <n v="4"/>
    <n v="20"/>
    <n v="850420"/>
    <x v="0"/>
    <s v="CHILE"/>
    <n v="10307"/>
    <s v="San Pablo"/>
    <n v="988816724"/>
    <x v="2"/>
    <s v="2° dosis"/>
    <s v="Profiláctico tetánico"/>
    <s v="2335L013D"/>
    <d v="2028-04-30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2:03:00"/>
    <s v=""/>
    <s v=""/>
    <n v="0"/>
    <s v="Ninguno"/>
    <s v=""/>
    <s v=""/>
    <s v=""/>
    <s v="Femenina"/>
    <x v="0"/>
    <s v=""/>
  </r>
  <r>
    <n v="1234695"/>
    <n v="245241428"/>
    <n v="10"/>
    <s v="Los Lagos"/>
    <n v="23"/>
    <s v="S.S. Osorno"/>
    <n v="10301"/>
    <x v="0"/>
    <s v="23-985"/>
    <x v="25"/>
    <s v="84224618"/>
    <s v=""/>
    <s v=""/>
    <s v="Jose Segundo"/>
    <s v="Oyarzun"/>
    <s v="Barria"/>
    <s v="Hombre"/>
    <d v="1957-03-25T00:00:00"/>
    <n v="68"/>
    <n v="9"/>
    <n v="12"/>
    <n v="680912"/>
    <x v="0"/>
    <s v="CHILE"/>
    <n v="10301"/>
    <s v="Osorno"/>
    <n v="978000340"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06T00:00:00"/>
    <d v="1899-12-30T20:22:00"/>
    <s v=""/>
    <s v=""/>
    <n v="0"/>
    <s v="Ninguno"/>
    <s v=""/>
    <s v=""/>
    <s v=""/>
    <s v="Masculino"/>
    <x v="0"/>
    <s v=""/>
  </r>
  <r>
    <n v="1234752"/>
    <n v="250433436"/>
    <n v="10"/>
    <s v="Los Lagos"/>
    <n v="23"/>
    <s v="S.S. Osorno"/>
    <n v="10301"/>
    <x v="0"/>
    <s v="23-100"/>
    <x v="0"/>
    <s v="213774654"/>
    <s v=""/>
    <s v=""/>
    <s v="Nataniel Andres"/>
    <s v="Asenjo"/>
    <s v="Vejar"/>
    <s v="Hombre"/>
    <d v="2003-08-26T00:00:00"/>
    <n v="22"/>
    <n v="7"/>
    <n v="5"/>
    <n v="220705"/>
    <x v="0"/>
    <s v="CHILE"/>
    <n v="10301"/>
    <s v="Osorno"/>
    <n v="2233220"/>
    <x v="2"/>
    <s v="1° Dosis"/>
    <s v="Profiláctico tetánico"/>
    <s v="2335L013D"/>
    <d v="2028-04-30T00:00:00"/>
    <s v="SI"/>
    <s v=""/>
    <s v="SinReaccion"/>
    <d v="2026-03-31T00:00:00"/>
    <d v="2026-04-01T00:00:00"/>
    <d v="2026-04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09:00"/>
    <s v=""/>
    <s v=""/>
    <n v="0"/>
    <s v="Ninguno"/>
    <s v=""/>
    <s v=""/>
    <s v=""/>
    <s v="Masculino"/>
    <x v="0"/>
    <s v=""/>
  </r>
  <r>
    <n v="1234824"/>
    <n v="252854590"/>
    <n v="10"/>
    <s v="Los Lagos"/>
    <n v="23"/>
    <s v="S.S. Osorno"/>
    <n v="10302"/>
    <x v="4"/>
    <s v="23-428"/>
    <x v="33"/>
    <s v="281543652"/>
    <s v=""/>
    <s v=""/>
    <s v="KARLITA ALEJANDRA"/>
    <s v="ÁVILA"/>
    <s v="PAILLAMANQUE"/>
    <s v="Mujer"/>
    <d v="2023-05-25T00:00:00"/>
    <n v="2"/>
    <n v="10"/>
    <n v="26"/>
    <n v="21026"/>
    <x v="0"/>
    <s v="CHILE"/>
    <n v="10302"/>
    <s v="Puerto Octay"/>
    <n v="978553525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0T00:00:00"/>
    <d v="1899-12-30T15:20:00"/>
    <s v=""/>
    <s v=""/>
    <n v="38"/>
    <s v="Ninguno"/>
    <s v=""/>
    <s v=""/>
    <s v=""/>
    <s v="Femenina"/>
    <x v="0"/>
    <s v=""/>
  </r>
  <r>
    <n v="1234827"/>
    <n v="252855015"/>
    <n v="10"/>
    <s v="Los Lagos"/>
    <n v="23"/>
    <s v="S.S. Osorno"/>
    <n v="10303"/>
    <x v="6"/>
    <s v="23-307"/>
    <x v="23"/>
    <s v="287302908"/>
    <s v=""/>
    <s v=""/>
    <s v="VICTORIA AILEN"/>
    <s v="RONDANELLI"/>
    <s v="TREIMÚN"/>
    <s v="Mujer"/>
    <d v="2025-02-26T00:00:00"/>
    <n v="1"/>
    <n v="1"/>
    <n v="25"/>
    <n v="10125"/>
    <x v="0"/>
    <s v="CHILE"/>
    <n v="10303"/>
    <s v="Purranque"/>
    <n v="995438718"/>
    <x v="15"/>
    <s v="Única"/>
    <s v="Programática"/>
    <s v="U8644AB"/>
    <d v="2028-08-25T00:00:00"/>
    <s v="SI"/>
    <s v=""/>
    <s v="SinReaccion"/>
    <d v="2026-04-20T00:00:00"/>
    <d v="2026-04-20T00:00:00"/>
    <m/>
    <s v="Si"/>
    <s v="140972673"/>
    <s v="Hernandez Coronado, Paola"/>
    <s v="140972673"/>
    <s v="Hernandez Coronado, Paola"/>
    <s v="NO"/>
    <s v="RNI"/>
    <s v=""/>
    <s v=""/>
    <d v="1899-12-30T15:24:00"/>
    <s v="NO"/>
    <m/>
    <d v="2026-04-20T00:00:00"/>
    <d v="1899-12-30T15:22:00"/>
    <s v=""/>
    <s v=""/>
    <n v="34"/>
    <s v="Ninguno"/>
    <s v=""/>
    <s v=""/>
    <s v=""/>
    <s v="Femenina"/>
    <x v="0"/>
    <s v=""/>
  </r>
  <r>
    <n v="1234925"/>
    <n v="252192177"/>
    <n v="10"/>
    <s v="Los Lagos"/>
    <m/>
    <s v="SEREMI De Los Lagos"/>
    <n v="10301"/>
    <x v="0"/>
    <s v="201811"/>
    <x v="24"/>
    <s v="227593245"/>
    <s v=""/>
    <s v=""/>
    <s v="Kathya Estrella"/>
    <s v="Robles"/>
    <s v="Marquez"/>
    <s v="Mujer"/>
    <d v="2008-06-29T00:00:00"/>
    <n v="17"/>
    <n v="9"/>
    <n v="16"/>
    <n v="170916"/>
    <x v="0"/>
    <s v="CHILE"/>
    <n v="10301"/>
    <s v="Osorno"/>
    <n v="933714941"/>
    <x v="5"/>
    <s v="2° dosis"/>
    <s v="Alumnos sector privado"/>
    <s v="Lote privado"/>
    <m/>
    <s v="SI"/>
    <s v=""/>
    <s v="SinReaccion"/>
    <d v="2026-04-14T00:00:00"/>
    <d v="2026-04-14T00:00:00"/>
    <d v="2026-09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6:46:00"/>
    <s v=""/>
    <s v=""/>
    <n v="0"/>
    <s v="Ninguno"/>
    <s v=""/>
    <s v=""/>
    <s v=""/>
    <s v=""/>
    <x v="1"/>
    <s v=""/>
  </r>
  <r>
    <n v="1234958"/>
    <n v="250769146"/>
    <n v="10"/>
    <s v="Los Lagos"/>
    <n v="23"/>
    <s v="S.S. Osorno"/>
    <n v="10301"/>
    <x v="0"/>
    <s v="23-301"/>
    <x v="7"/>
    <s v="285471354"/>
    <s v=""/>
    <s v=""/>
    <s v="CLEMENTE LEÓN"/>
    <s v="RIQUELME"/>
    <s v="DONOSO"/>
    <s v="Hombre"/>
    <d v="2024-09-23T00:00:00"/>
    <n v="1"/>
    <n v="6"/>
    <n v="10"/>
    <n v="10610"/>
    <x v="0"/>
    <s v="CHILE"/>
    <n v="10301"/>
    <s v="Osorno"/>
    <n v="972786292"/>
    <x v="4"/>
    <s v="1° Dosis"/>
    <s v="Vacuna programática"/>
    <s v="Z006411"/>
    <d v="2026-10-31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34:00"/>
    <s v=""/>
    <s v=""/>
    <n v="38"/>
    <s v="Ninguno"/>
    <s v=""/>
    <s v=""/>
    <s v=""/>
    <s v="Masculino"/>
    <x v="0"/>
    <s v=""/>
  </r>
  <r>
    <n v="1235008"/>
    <n v="252725385"/>
    <n v="10"/>
    <s v="Los Lagos"/>
    <n v="23"/>
    <s v="S.S. Osorno"/>
    <n v="10301"/>
    <x v="0"/>
    <s v="23-800"/>
    <x v="3"/>
    <s v="189627165"/>
    <s v=""/>
    <s v=""/>
    <s v="Luis Angel"/>
    <s v="Rupayan"/>
    <s v="Zambrano"/>
    <s v="Hombre"/>
    <d v="1994-10-15T00:00:00"/>
    <n v="31"/>
    <n v="6"/>
    <n v="3"/>
    <n v="310603"/>
    <x v="0"/>
    <s v="CHILE"/>
    <n v="10301"/>
    <s v="Osorno"/>
    <n v="984715114"/>
    <x v="13"/>
    <s v="3° Dosis"/>
    <s v="Post-Exposición"/>
    <s v="1485O043"/>
    <d v="2028-03-28T00:00:00"/>
    <s v="SI"/>
    <s v=""/>
    <s v="SinReaccion"/>
    <d v="2026-04-18T00:00:00"/>
    <d v="2026-04-18T00:00:00"/>
    <d v="2026-04-25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16:40:00"/>
    <s v=""/>
    <s v=""/>
    <n v="0"/>
    <s v="Ninguno"/>
    <s v=""/>
    <s v=""/>
    <s v=""/>
    <s v=""/>
    <x v="1"/>
    <s v=""/>
  </r>
  <r>
    <n v="1235015"/>
    <n v="248169125"/>
    <n v="10"/>
    <s v="Los Lagos"/>
    <n v="23"/>
    <s v="S.S. Osorno"/>
    <n v="10302"/>
    <x v="4"/>
    <s v="23-103"/>
    <x v="12"/>
    <s v="100139480"/>
    <s v=""/>
    <s v=""/>
    <s v="Erica"/>
    <s v="Inay"/>
    <s v="Inay"/>
    <s v="Mujer"/>
    <d v="1950-08-27T00:00:00"/>
    <n v="75"/>
    <n v="6"/>
    <n v="18"/>
    <n v="750618"/>
    <x v="0"/>
    <s v="CHILE"/>
    <n v="10302"/>
    <s v="Puerto Octay"/>
    <m/>
    <x v="6"/>
    <s v="Única"/>
    <s v="Revacunación 66 y más años, crónicos"/>
    <s v="Y017610"/>
    <d v="2026-05-31T00:00:00"/>
    <s v="SI"/>
    <s v=""/>
    <s v="SinReaccion"/>
    <d v="2026-03-17T00:00:00"/>
    <d v="2026-03-17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7T00:00:00"/>
    <d v="1899-12-30T12:23:00"/>
    <s v=""/>
    <s v=""/>
    <n v="0"/>
    <s v="Ninguno"/>
    <s v=""/>
    <s v=""/>
    <s v=""/>
    <s v="Femenina"/>
    <x v="0"/>
    <s v=""/>
  </r>
  <r>
    <n v="1235134"/>
    <n v="245548297"/>
    <n v="10"/>
    <s v="Los Lagos"/>
    <n v="23"/>
    <s v="S.S. Osorno"/>
    <n v="10301"/>
    <x v="0"/>
    <s v="23-301"/>
    <x v="7"/>
    <s v="289494391"/>
    <s v=""/>
    <s v=""/>
    <s v="MAYLETH IGNACIA"/>
    <s v="DELGADO"/>
    <s v="CORRALES"/>
    <s v="Mujer"/>
    <d v="2025-07-24T00:00:00"/>
    <n v="0"/>
    <n v="6"/>
    <n v="2"/>
    <n v="602"/>
    <x v="0"/>
    <s v="CHILE"/>
    <n v="10301"/>
    <s v="Osorno"/>
    <n v="983522215"/>
    <x v="14"/>
    <s v="3º dosis, prematuros"/>
    <s v="Vacunación programática"/>
    <s v="LA63882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4:58:00"/>
    <s v=""/>
    <s v=""/>
    <n v="33"/>
    <s v="Ninguno"/>
    <s v=""/>
    <s v=""/>
    <s v=""/>
    <s v="Femenina"/>
    <x v="0"/>
    <s v=""/>
  </r>
  <r>
    <n v="1235135"/>
    <n v="245548298"/>
    <n v="10"/>
    <s v="Los Lagos"/>
    <n v="23"/>
    <s v="S.S. Osorno"/>
    <n v="10301"/>
    <x v="0"/>
    <s v="23-301"/>
    <x v="7"/>
    <s v="289494391"/>
    <s v=""/>
    <s v=""/>
    <s v="MAYLETH IGNACIA"/>
    <s v="DELGADO"/>
    <s v="CORRALES"/>
    <s v="Mujer"/>
    <d v="2025-07-24T00:00:00"/>
    <n v="0"/>
    <n v="6"/>
    <n v="2"/>
    <n v="602"/>
    <x v="0"/>
    <s v="CHILE"/>
    <n v="10301"/>
    <s v="Osorno"/>
    <n v="983522215"/>
    <x v="7"/>
    <s v="3° Dosis"/>
    <s v="Vacunación Programática"/>
    <s v="X3C751V"/>
    <d v="2027-01-31T00:00:00"/>
    <s v="SI"/>
    <s v=""/>
    <s v="SinReaccion"/>
    <d v="2026-01-26T00:00:00"/>
    <d v="2026-01-26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14:58:00"/>
    <s v=""/>
    <s v=""/>
    <n v="33"/>
    <s v="Ninguno"/>
    <s v=""/>
    <s v=""/>
    <s v=""/>
    <s v="Femenina"/>
    <x v="0"/>
    <s v=""/>
  </r>
  <r>
    <n v="1235234"/>
    <n v="246475679"/>
    <n v="10"/>
    <s v="Los Lagos"/>
    <m/>
    <s v="SEREMI De Los Lagos"/>
    <n v="10301"/>
    <x v="0"/>
    <s v="201811"/>
    <x v="24"/>
    <s v="200670809"/>
    <s v=""/>
    <s v=""/>
    <s v="Francisca"/>
    <s v="Soto"/>
    <s v="Gallardo"/>
    <s v="Mujer"/>
    <d v="1999-08-22T00:00:00"/>
    <n v="26"/>
    <n v="6"/>
    <n v="10"/>
    <n v="260610"/>
    <x v="0"/>
    <s v="CHILE"/>
    <n v="10301"/>
    <s v="Osorno"/>
    <n v="975329260"/>
    <x v="23"/>
    <s v="3° Dosis"/>
    <s v="Vacunación privada"/>
    <s v="Lote privado"/>
    <m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7:58:00"/>
    <s v=""/>
    <s v=""/>
    <n v="0"/>
    <s v="Ninguno"/>
    <s v=""/>
    <s v=""/>
    <s v=""/>
    <s v="Femenina"/>
    <x v="0"/>
    <s v=""/>
  </r>
  <r>
    <n v="1235236"/>
    <n v="251826579"/>
    <n v="10"/>
    <s v="Los Lagos"/>
    <n v="23"/>
    <s v="S.S. Osorno"/>
    <n v="10301"/>
    <x v="0"/>
    <s v="23-800"/>
    <x v="3"/>
    <s v="84407267"/>
    <s v=""/>
    <s v=""/>
    <s v="Juan Bautista"/>
    <s v="Manquis"/>
    <s v="Neira"/>
    <s v="Hombre"/>
    <d v="1953-02-17T00:00:00"/>
    <n v="73"/>
    <n v="1"/>
    <n v="25"/>
    <n v="730125"/>
    <x v="0"/>
    <s v="CHILE"/>
    <n v="10301"/>
    <s v="Osorno"/>
    <n v="998764347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3:54:00"/>
    <s v=""/>
    <s v=""/>
    <n v="0"/>
    <s v="Ninguno"/>
    <s v=""/>
    <s v=""/>
    <s v=""/>
    <s v="Masculino"/>
    <x v="0"/>
    <s v=""/>
  </r>
  <r>
    <n v="1235306"/>
    <n v="247748483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4"/>
    <n v="12"/>
    <n v="412"/>
    <x v="0"/>
    <s v="CHILE"/>
    <n v="10302"/>
    <s v="Puerto Octay"/>
    <m/>
    <x v="9"/>
    <s v="2° dosis"/>
    <s v=""/>
    <s v="LOTE PRIVADO"/>
    <m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21:49:00"/>
    <s v="NO"/>
    <m/>
    <d v="2026-03-13T00:00:00"/>
    <d v="1899-12-30T12:42:00"/>
    <s v=""/>
    <s v=""/>
    <n v="39"/>
    <s v="Ninguno"/>
    <s v=""/>
    <s v=""/>
    <s v="JUAN"/>
    <s v="Masculino"/>
    <x v="0"/>
    <s v=""/>
  </r>
  <r>
    <n v="1235349"/>
    <n v="252811032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84279614"/>
    <s v="NO"/>
    <d v="1899-12-30T00:00:00"/>
    <s v="NO"/>
    <m/>
    <d v="2026-04-20T00:00:00"/>
    <d v="1899-12-30T12:15:00"/>
    <s v=""/>
    <s v=""/>
    <n v="39"/>
    <s v="Ninguno"/>
    <s v=""/>
    <s v=""/>
    <s v=""/>
    <s v=""/>
    <x v="0"/>
    <s v=""/>
  </r>
  <r>
    <n v="1235352"/>
    <n v="250776818"/>
    <n v="10"/>
    <s v="Los Lagos"/>
    <n v="23"/>
    <s v="S.S. Osorno"/>
    <n v="10301"/>
    <x v="0"/>
    <s v="23-300"/>
    <x v="10"/>
    <s v="287849281"/>
    <s v=""/>
    <s v=""/>
    <s v="EMILIA ADHARA"/>
    <s v="CÁCERES"/>
    <s v="CATALÁN"/>
    <s v="Mujer"/>
    <d v="2025-03-25T00:00:00"/>
    <n v="1"/>
    <n v="0"/>
    <n v="8"/>
    <n v="10008"/>
    <x v="0"/>
    <s v="CHILE"/>
    <n v="10301"/>
    <s v="Osorno"/>
    <n v="942109178"/>
    <x v="1"/>
    <s v="1ra dosis (programática)"/>
    <s v="Vacunación Programática"/>
    <s v="0134AB036"/>
    <d v="2027-10-31T00:00:00"/>
    <s v="SI"/>
    <s v=""/>
    <s v="SinReaccion"/>
    <d v="2026-04-02T00:00:00"/>
    <d v="2026-04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2T00:00:00"/>
    <d v="1899-12-30T15:56:00"/>
    <s v=""/>
    <s v=""/>
    <n v="39"/>
    <s v="Ninguno"/>
    <s v=""/>
    <s v=""/>
    <s v=""/>
    <s v="Femenina"/>
    <x v="0"/>
    <s v=""/>
  </r>
  <r>
    <n v="1235453"/>
    <n v="245691336"/>
    <n v="10"/>
    <s v="Los Lagos"/>
    <n v="23"/>
    <s v="S.S. Osorno"/>
    <n v="10305"/>
    <x v="2"/>
    <s v="23-309"/>
    <x v="4"/>
    <s v="283892131"/>
    <s v=""/>
    <s v=""/>
    <s v="Yareli Denisse"/>
    <s v="Matamala"/>
    <s v="Hernandez"/>
    <s v="Mujer"/>
    <d v="2024-03-25T00:00:00"/>
    <n v="1"/>
    <n v="10"/>
    <n v="11"/>
    <n v="11011"/>
    <x v="0"/>
    <s v="CHILE"/>
    <n v="10305"/>
    <s v="Río Negro"/>
    <n v="958038397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12:32:00"/>
    <s v=""/>
    <s v=""/>
    <n v="0"/>
    <s v="Ninguno"/>
    <s v=""/>
    <s v=""/>
    <s v=""/>
    <s v="Femenina"/>
    <x v="0"/>
    <s v=""/>
  </r>
  <r>
    <n v="1235577"/>
    <n v="251510286"/>
    <n v="10"/>
    <s v="Los Lagos"/>
    <n v="23"/>
    <s v="S.S. Osorno"/>
    <n v="10304"/>
    <x v="1"/>
    <s v="23-304"/>
    <x v="1"/>
    <s v="291855857"/>
    <s v=""/>
    <s v=""/>
    <s v="MACARENA IGNACIA"/>
    <s v="BARRÍA"/>
    <s v="CARREÓN"/>
    <s v="Mujer"/>
    <d v="2026-02-09T00:00:00"/>
    <n v="0"/>
    <n v="2"/>
    <n v="0"/>
    <n v="200"/>
    <x v="0"/>
    <s v="CHILE"/>
    <n v="10304"/>
    <s v="Puyehue"/>
    <n v="931060769"/>
    <x v="14"/>
    <s v="1° Dosis"/>
    <s v="Vacunación programática"/>
    <s v="LA63883"/>
    <d v="2026-10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41:00"/>
    <s v=""/>
    <s v=""/>
    <n v="39"/>
    <s v="Ninguno"/>
    <s v=""/>
    <s v=""/>
    <s v=""/>
    <s v="Femenina"/>
    <x v="0"/>
    <s v=""/>
  </r>
  <r>
    <n v="1235663"/>
    <n v="249079236"/>
    <n v="10"/>
    <s v="Los Lagos"/>
    <m/>
    <s v="SEREMI De Los Lagos"/>
    <n v="10301"/>
    <x v="0"/>
    <s v="23-203"/>
    <x v="2"/>
    <s v="291533418"/>
    <s v=""/>
    <s v=""/>
    <s v="SANTIAGO BENJAMÍN"/>
    <s v="GONZÁLEZ"/>
    <s v="OLIVARES"/>
    <s v="Hombre"/>
    <d v="2026-01-15T00:00:00"/>
    <n v="0"/>
    <n v="2"/>
    <n v="8"/>
    <n v="208"/>
    <x v="0"/>
    <s v="CHILE"/>
    <n v="10301"/>
    <s v="Osorno"/>
    <m/>
    <x v="26"/>
    <s v="1° Dosis"/>
    <s v=""/>
    <s v="Lote privado"/>
    <m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12:19:00"/>
    <s v="NO"/>
    <m/>
    <d v="2026-03-23T00:00:00"/>
    <d v="1899-12-30T13:50:00"/>
    <s v=""/>
    <s v=""/>
    <n v="38"/>
    <s v="Ninguno"/>
    <s v=""/>
    <s v=""/>
    <s v=""/>
    <s v="Masculino"/>
    <x v="0"/>
    <s v=""/>
  </r>
  <r>
    <n v="1235732"/>
    <n v="252750291"/>
    <n v="10"/>
    <s v="Los Lagos"/>
    <n v="10"/>
    <s v="SEREMI De Los Lagos"/>
    <n v="10301"/>
    <x v="0"/>
    <s v="23-203"/>
    <x v="2"/>
    <s v=""/>
    <s v=""/>
    <s v=""/>
    <s v=""/>
    <s v=""/>
    <s v=""/>
    <s v="Hombre"/>
    <d v="2026-04-16T00:00:00"/>
    <n v="0"/>
    <n v="0"/>
    <n v="2"/>
    <n v="2"/>
    <x v="0"/>
    <s v="CHILE"/>
    <n v="10303"/>
    <s v="Purranque"/>
    <m/>
    <x v="3"/>
    <s v="Única"/>
    <s v=""/>
    <s v="AZ250153"/>
    <d v="2028-08-31T00:00:00"/>
    <s v="SI"/>
    <s v=""/>
    <s v="SinReaccion"/>
    <d v="2026-04-18T00:00:00"/>
    <d v="2026-04-20T00:00:00"/>
    <m/>
    <s v="Si"/>
    <s v="211539631"/>
    <s v="Mendoza , Dennis"/>
    <s v="176587520"/>
    <s v="Alvarado Henríquez, Paulina"/>
    <s v="NO"/>
    <s v="RNI"/>
    <s v="18491882K"/>
    <s v="NO"/>
    <d v="1899-12-30T00:00:00"/>
    <s v="NO"/>
    <m/>
    <d v="2026-04-20T00:00:00"/>
    <d v="1899-12-30T09:31:00"/>
    <s v=""/>
    <s v=""/>
    <n v="39"/>
    <s v="Ninguno"/>
    <s v=""/>
    <s v=""/>
    <s v=""/>
    <s v=""/>
    <x v="0"/>
    <s v=""/>
  </r>
  <r>
    <n v="1235736"/>
    <n v="245953083"/>
    <n v="10"/>
    <s v="Los Lagos"/>
    <m/>
    <s v="SEREMI De Los Lagos"/>
    <n v="10301"/>
    <x v="0"/>
    <s v="23-203"/>
    <x v="2"/>
    <s v="291204546"/>
    <s v=""/>
    <s v=""/>
    <s v="MAXIMILIANO OCTAVIO"/>
    <s v="CANDIA"/>
    <s v="RODRÍGUEZ"/>
    <s v="Hombre"/>
    <d v="2025-12-05T00:00:00"/>
    <n v="0"/>
    <n v="2"/>
    <n v="20"/>
    <n v="220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2-25T00:00:00"/>
    <d v="2026-02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0:02:00"/>
    <s v=""/>
    <s v=""/>
    <n v="38"/>
    <s v="Ninguno"/>
    <s v=""/>
    <s v=""/>
    <s v=""/>
    <s v="Masculino"/>
    <x v="0"/>
    <s v=""/>
  </r>
  <r>
    <n v="1235767"/>
    <n v="247077674"/>
    <n v="10"/>
    <s v="Los Lagos"/>
    <n v="23"/>
    <s v="S.S. Osorno"/>
    <n v="10304"/>
    <x v="1"/>
    <s v="23-910"/>
    <x v="14"/>
    <s v="198439053"/>
    <s v=""/>
    <s v=""/>
    <s v="Rosa Pilar"/>
    <s v="Fren"/>
    <s v="Huenutripai"/>
    <s v="Mujer"/>
    <d v="1998-02-21T00:00:00"/>
    <n v="28"/>
    <n v="0"/>
    <n v="16"/>
    <n v="280016"/>
    <x v="0"/>
    <s v="CHILE"/>
    <n v="10304"/>
    <s v="Puyehue"/>
    <n v="99290229"/>
    <x v="2"/>
    <s v="2° dosis"/>
    <s v="Profiláctico tetánico"/>
    <s v="2335L003B"/>
    <d v="2028-01-31T00:00:00"/>
    <s v="SI"/>
    <s v=""/>
    <s v="SinReaccion"/>
    <d v="2026-03-09T00:00:00"/>
    <d v="2026-03-09T00:00:00"/>
    <d v="2026-09-09T00:00:00"/>
    <s v="No"/>
    <s v="16905620k"/>
    <s v="figueroa , claudia"/>
    <s v="17357066K"/>
    <s v="andrade , valeria"/>
    <s v="NO"/>
    <s v="RNI"/>
    <s v=""/>
    <s v=""/>
    <d v="1899-12-30T00:00:00"/>
    <s v="NO"/>
    <d v="2026-03-09T00:00:00"/>
    <d v="2026-03-09T00:00:00"/>
    <d v="1899-12-30T21:28:00"/>
    <s v=""/>
    <s v=""/>
    <n v="0"/>
    <s v="Ninguno"/>
    <s v=""/>
    <s v=""/>
    <s v=""/>
    <s v="Femenina"/>
    <x v="0"/>
    <s v=""/>
  </r>
  <r>
    <n v="1236036"/>
    <n v="245790092"/>
    <n v="10"/>
    <s v="Los Lagos"/>
    <n v="23"/>
    <s v="S.S. Osorno"/>
    <n v="10304"/>
    <x v="1"/>
    <s v="23-304"/>
    <x v="1"/>
    <s v="280453501"/>
    <s v=""/>
    <s v=""/>
    <s v="RENATA AMPARO"/>
    <s v="OYARZÚN"/>
    <s v="GUAJARDO"/>
    <s v="Mujer"/>
    <d v="2023-01-16T00:00:00"/>
    <n v="3"/>
    <n v="0"/>
    <n v="27"/>
    <n v="30027"/>
    <x v="0"/>
    <s v="CHILE"/>
    <n v="10304"/>
    <s v="Puyehue"/>
    <n v="964274114"/>
    <x v="1"/>
    <s v="2da dosis (programatica)"/>
    <s v="Vacunación Programática"/>
    <s v="0135W071"/>
    <d v="2027-09-30T00:00:00"/>
    <s v="SI"/>
    <s v=""/>
    <s v="SinReaccion"/>
    <d v="2026-02-12T00:00:00"/>
    <d v="2026-02-12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2T00:00:00"/>
    <d v="1899-12-30T14:37:00"/>
    <s v=""/>
    <s v=""/>
    <n v="40"/>
    <s v="Ninguno"/>
    <s v=""/>
    <s v=""/>
    <s v=""/>
    <s v="Femenina"/>
    <x v="0"/>
    <s v=""/>
  </r>
  <r>
    <n v="1236096"/>
    <n v="246316250"/>
    <n v="10"/>
    <s v="Los Lagos"/>
    <n v="23"/>
    <s v="S.S. Osorno"/>
    <n v="10301"/>
    <x v="0"/>
    <s v="23-100"/>
    <x v="0"/>
    <s v="292057881"/>
    <s v=""/>
    <s v=""/>
    <s v="FACUNDO ANTONIO"/>
    <s v="RAMÍREZ"/>
    <s v="BARRÍA"/>
    <s v="Hombre"/>
    <d v="2026-03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4T00:00:00"/>
    <d v="2026-03-04T00:00:00"/>
    <m/>
    <s v="Si"/>
    <s v="90507885"/>
    <s v="Hornig Queulo, Hugo Hardy"/>
    <s v="90507885"/>
    <s v="Hornig Queulo, Hugo Hardy"/>
    <s v="NO"/>
    <s v="RNI"/>
    <s v="192690633"/>
    <s v="SI"/>
    <d v="1899-12-30T03:41:00"/>
    <s v="NO"/>
    <m/>
    <d v="2026-03-04T00:00:00"/>
    <d v="1899-12-30T04:35:00"/>
    <s v=""/>
    <s v=""/>
    <n v="40"/>
    <s v="Primeras 24 horas"/>
    <s v=""/>
    <s v=""/>
    <s v=""/>
    <s v=""/>
    <x v="0"/>
    <s v=""/>
  </r>
  <r>
    <n v="1236102"/>
    <n v="248546292"/>
    <n v="10"/>
    <s v="Los Lagos"/>
    <n v="23"/>
    <s v="S.S. Osorno"/>
    <n v="10301"/>
    <x v="0"/>
    <s v="23-303"/>
    <x v="6"/>
    <s v="287633386"/>
    <s v=""/>
    <s v=""/>
    <s v="EMILIO NICOLAS"/>
    <s v="LOBOS"/>
    <s v="BAEZ"/>
    <s v="Hombre"/>
    <d v="2025-03-19T00:00:00"/>
    <n v="1"/>
    <n v="0"/>
    <n v="0"/>
    <n v="1000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8:39:00"/>
    <s v="NO"/>
    <m/>
    <d v="2026-03-19T00:00:00"/>
    <d v="1899-12-30T11:07:00"/>
    <s v=""/>
    <s v=""/>
    <n v="40"/>
    <s v="Ninguno"/>
    <s v=""/>
    <s v=""/>
    <s v=""/>
    <s v="Masculino"/>
    <x v="0"/>
    <s v=""/>
  </r>
  <r>
    <n v="1236142"/>
    <n v="248419743"/>
    <n v="10"/>
    <s v="Los Lagos"/>
    <n v="23"/>
    <s v="S.S. Osorno"/>
    <n v="10301"/>
    <x v="0"/>
    <s v="23-302"/>
    <x v="16"/>
    <s v="105499345"/>
    <s v=""/>
    <s v=""/>
    <s v="Jose"/>
    <s v="Oporto"/>
    <s v="Gatica"/>
    <s v="Hombre"/>
    <d v="1956-11-05T00:00:00"/>
    <n v="69"/>
    <n v="4"/>
    <n v="13"/>
    <n v="690413"/>
    <x v="0"/>
    <s v="CHILE"/>
    <n v="10301"/>
    <s v="Osorno"/>
    <n v="942749711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8T00:00:00"/>
    <d v="1899-12-30T14:32:00"/>
    <s v=""/>
    <s v=""/>
    <n v="0"/>
    <s v="Ninguno"/>
    <s v=""/>
    <s v=""/>
    <s v=""/>
    <s v="Masculino"/>
    <x v="0"/>
    <s v=""/>
  </r>
  <r>
    <n v="1236185"/>
    <n v="245269027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2"/>
    <n v="9"/>
    <n v="209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1-08T00:00:00"/>
    <d v="1899-12-30T11:52:00"/>
    <s v=""/>
    <s v=""/>
    <n v="39"/>
    <s v="Ninguno"/>
    <s v=""/>
    <s v=""/>
    <s v="JUAN"/>
    <s v="Masculino"/>
    <x v="0"/>
    <s v=""/>
  </r>
  <r>
    <n v="1236238"/>
    <n v="250789206"/>
    <n v="10"/>
    <s v="Los Lagos"/>
    <n v="10"/>
    <s v="SEREMI De Los Lagos"/>
    <n v="10301"/>
    <x v="0"/>
    <s v="201811"/>
    <x v="24"/>
    <s v="221888863"/>
    <s v=""/>
    <s v=""/>
    <s v="Alvaro Andres"/>
    <s v="Bahamondez"/>
    <s v="Carmona"/>
    <s v="Hombre"/>
    <d v="2006-08-17T00:00:00"/>
    <n v="19"/>
    <n v="7"/>
    <n v="16"/>
    <n v="190716"/>
    <x v="0"/>
    <s v="CHILE"/>
    <n v="10301"/>
    <s v="Osorno"/>
    <n v="988679901"/>
    <x v="5"/>
    <s v="3° Dosis"/>
    <s v="Alumnos sector privado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7:12:00"/>
    <s v=""/>
    <s v=""/>
    <n v="0"/>
    <s v="Ninguno"/>
    <s v=""/>
    <s v=""/>
    <s v=""/>
    <s v="Masculino"/>
    <x v="0"/>
    <s v=""/>
  </r>
  <r>
    <n v="1236379"/>
    <n v="245933757"/>
    <n v="10"/>
    <s v="Los Lagos"/>
    <n v="23"/>
    <s v="S.S. Osorno"/>
    <n v="10303"/>
    <x v="6"/>
    <s v="23-307"/>
    <x v="23"/>
    <s v="172007481"/>
    <s v=""/>
    <s v=""/>
    <s v="Carla Sofía"/>
    <s v="Ortega"/>
    <s v="Guarda"/>
    <s v="Mujer"/>
    <d v="1989-05-04T00:00:00"/>
    <n v="36"/>
    <n v="9"/>
    <n v="20"/>
    <n v="360920"/>
    <x v="0"/>
    <s v="CHILE"/>
    <n v="10303"/>
    <s v="Purranque"/>
    <n v="942304477"/>
    <x v="16"/>
    <s v="Única"/>
    <s v="Embarazadas de 28 a 31 semanas"/>
    <s v="AC37B496AJ"/>
    <d v="2028-02-29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09:59:00"/>
    <s v=""/>
    <s v=""/>
    <n v="0"/>
    <s v="Ninguno"/>
    <s v=""/>
    <s v=""/>
    <s v=""/>
    <s v="Femenina"/>
    <x v="0"/>
    <s v=""/>
  </r>
  <r>
    <n v="1236389"/>
    <n v="252709291"/>
    <n v="10"/>
    <s v="Los Lagos"/>
    <n v="23"/>
    <s v="S.S. Osorno"/>
    <n v="10301"/>
    <x v="0"/>
    <s v="23-303"/>
    <x v="6"/>
    <s v="86855836"/>
    <s v=""/>
    <s v=""/>
    <s v="Julio Armando"/>
    <s v="Osorio"/>
    <s v="Garrido"/>
    <s v="Hombre"/>
    <d v="1960-08-19T00:00:00"/>
    <n v="65"/>
    <n v="7"/>
    <n v="30"/>
    <n v="650730"/>
    <x v="0"/>
    <s v="CHILE"/>
    <n v="10301"/>
    <s v="Osorno"/>
    <n v="988973564"/>
    <x v="6"/>
    <s v="Única"/>
    <s v="65 años"/>
    <s v="A002517"/>
    <d v="2027-08-31T00:00:00"/>
    <s v="SI"/>
    <s v=""/>
    <s v="SinReaccion"/>
    <d v="2026-04-18T00:00:00"/>
    <d v="2026-04-18T00:00:00"/>
    <m/>
    <s v="Si"/>
    <s v="181300167"/>
    <s v="Varas Castillo, Carol"/>
    <s v="181300167"/>
    <s v="Varas Castillo, Carol"/>
    <s v="NO"/>
    <s v="RNI"/>
    <s v=""/>
    <s v=""/>
    <d v="1899-12-30T00:00:00"/>
    <s v="NO"/>
    <m/>
    <d v="2026-04-18T00:00:00"/>
    <d v="1899-12-30T12:08:00"/>
    <s v=""/>
    <s v=""/>
    <n v="0"/>
    <s v="Ninguno"/>
    <s v=""/>
    <s v=""/>
    <s v=""/>
    <s v="Masculino"/>
    <x v="0"/>
    <s v=""/>
  </r>
  <r>
    <n v="1236467"/>
    <n v="245983893"/>
    <n v="10"/>
    <s v="Los Lagos"/>
    <m/>
    <s v="SEREMI De Los Lagos"/>
    <n v="10301"/>
    <x v="0"/>
    <s v="23-203"/>
    <x v="2"/>
    <s v="185944085"/>
    <s v=""/>
    <s v=""/>
    <s v="yonathan andres"/>
    <s v="coronado"/>
    <s v="kramm"/>
    <s v="Hombre"/>
    <d v="1993-10-07T00:00:00"/>
    <n v="32"/>
    <n v="4"/>
    <n v="19"/>
    <n v="320419"/>
    <x v="0"/>
    <s v="CHILE"/>
    <n v="10301"/>
    <s v="Osorno"/>
    <n v="953534645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2-26T00:00:00"/>
    <d v="1899-12-30T22:14:00"/>
    <s v=""/>
    <s v=""/>
    <n v="0"/>
    <s v="Ninguno"/>
    <s v=""/>
    <s v=""/>
    <s v=""/>
    <s v=""/>
    <x v="1"/>
    <s v=""/>
  </r>
  <r>
    <n v="1236471"/>
    <n v="245245411"/>
    <n v="10"/>
    <s v="Los Lagos"/>
    <n v="23"/>
    <s v="S.S. Osorno"/>
    <n v="10305"/>
    <x v="2"/>
    <s v="23-309"/>
    <x v="4"/>
    <s v="286248926"/>
    <s v=""/>
    <s v=""/>
    <s v="ISAAC NATHANIEL"/>
    <s v="HINOSTROZA"/>
    <s v="ALVARADO"/>
    <s v="Hombre"/>
    <d v="2024-12-04T00:00:00"/>
    <n v="1"/>
    <n v="1"/>
    <n v="3"/>
    <n v="10103"/>
    <x v="0"/>
    <s v="CHILE"/>
    <n v="10305"/>
    <s v="Río Negro"/>
    <n v="944245170"/>
    <x v="15"/>
    <s v="Única"/>
    <s v="Programática"/>
    <s v="U8516AA"/>
    <d v="2028-02-20T00:00:00"/>
    <s v="SI"/>
    <s v=""/>
    <s v="SinReaccion"/>
    <d v="2026-01-07T00:00:00"/>
    <d v="2026-01-07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07T00:00:00"/>
    <d v="1899-12-30T10:20:00"/>
    <s v=""/>
    <s v=""/>
    <n v="39"/>
    <s v="Ninguno"/>
    <s v=""/>
    <s v=""/>
    <s v=""/>
    <s v="Masculino"/>
    <x v="0"/>
    <s v=""/>
  </r>
  <r>
    <n v="1236601"/>
    <n v="245904234"/>
    <n v="10"/>
    <s v="Los Lagos"/>
    <n v="23"/>
    <s v="S.S. Osorno"/>
    <n v="10301"/>
    <x v="0"/>
    <s v="23-801"/>
    <x v="20"/>
    <s v="185777901"/>
    <s v=""/>
    <s v=""/>
    <s v="victor"/>
    <s v="perez"/>
    <s v="cisternas"/>
    <s v="Hombre"/>
    <d v="1993-09-29T00:00:00"/>
    <n v="32"/>
    <n v="4"/>
    <n v="22"/>
    <n v="320422"/>
    <x v="0"/>
    <s v="CHILE"/>
    <n v="10301"/>
    <s v="Osorno"/>
    <n v="977840505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71257859"/>
    <s v="Pezoa , Joaquin"/>
    <s v="171257859"/>
    <s v="Pezoa , Joaquin"/>
    <s v="NO"/>
    <s v="RNI"/>
    <s v=""/>
    <s v=""/>
    <d v="1899-12-30T00:00:00"/>
    <s v="NO"/>
    <m/>
    <d v="2026-02-20T00:00:00"/>
    <d v="1899-12-30T19:19:00"/>
    <s v=""/>
    <s v=""/>
    <n v="0"/>
    <s v="Ninguno"/>
    <s v=""/>
    <s v=""/>
    <s v=""/>
    <s v="Masculino"/>
    <x v="0"/>
    <s v=""/>
  </r>
  <r>
    <n v="1236602"/>
    <n v="245904245"/>
    <n v="10"/>
    <s v="Los Lagos"/>
    <n v="23"/>
    <s v="S.S. Osorno"/>
    <n v="10301"/>
    <x v="0"/>
    <s v="23-800"/>
    <x v="3"/>
    <s v="112514813"/>
    <s v=""/>
    <s v=""/>
    <s v="Rafael"/>
    <s v="Nuñez"/>
    <s v="Mella"/>
    <s v="Hombre"/>
    <d v="1968-04-08T00:00:00"/>
    <n v="57"/>
    <n v="10"/>
    <n v="12"/>
    <n v="571012"/>
    <x v="0"/>
    <s v="CHILE"/>
    <n v="10301"/>
    <s v="Osorno"/>
    <n v="998390694"/>
    <x v="2"/>
    <s v="1° Dosis"/>
    <s v="Profiláctico tetánico"/>
    <s v="2335L013D"/>
    <d v="2028-04-30T00:00:00"/>
    <s v="SI"/>
    <s v=""/>
    <s v="SinReaccion"/>
    <d v="2026-02-20T00:00:00"/>
    <d v="2026-02-20T00:00:00"/>
    <d v="2026-03-20T00:00:00"/>
    <s v="No"/>
    <s v="176179864"/>
    <s v="Rojas Cifuentes, Cristopher"/>
    <s v="195375070"/>
    <s v="Marcos  Acencio, Nicol Alexandra"/>
    <s v="NO"/>
    <s v="RNI"/>
    <s v=""/>
    <s v=""/>
    <d v="1899-12-30T00:00:00"/>
    <s v="NO"/>
    <m/>
    <d v="2026-02-20T00:00:00"/>
    <d v="1899-12-30T19:25:00"/>
    <s v=""/>
    <s v=""/>
    <n v="0"/>
    <s v="Ninguno"/>
    <s v=""/>
    <s v=""/>
    <s v=""/>
    <s v=""/>
    <x v="1"/>
    <s v=""/>
  </r>
  <r>
    <n v="1236621"/>
    <n v="250190803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2"/>
    <n v="1"/>
    <n v="201"/>
    <x v="0"/>
    <s v="CHILE"/>
    <n v="10301"/>
    <s v="Osorno"/>
    <n v="998347748"/>
    <x v="14"/>
    <s v="1° Dosis"/>
    <s v="Vacunación programática"/>
    <s v="LD41432"/>
    <d v="2026-10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50:00"/>
    <s v=""/>
    <s v=""/>
    <n v="40"/>
    <s v="Ninguno"/>
    <s v=""/>
    <s v=""/>
    <s v=""/>
    <s v="Femenina"/>
    <x v="0"/>
    <s v=""/>
  </r>
  <r>
    <n v="1236682"/>
    <n v="247440212"/>
    <n v="10"/>
    <s v="Los Lagos"/>
    <n v="23"/>
    <s v="S.S. Osorno"/>
    <n v="10307"/>
    <x v="5"/>
    <s v="23-305"/>
    <x v="17"/>
    <s v="291399290"/>
    <s v=""/>
    <s v=""/>
    <s v="MARTÍN ALEJANDRO"/>
    <s v="UNION"/>
    <s v="MELLA"/>
    <s v="Hombre"/>
    <d v="2026-01-03T00:00:00"/>
    <n v="0"/>
    <n v="2"/>
    <n v="8"/>
    <n v="208"/>
    <x v="0"/>
    <s v="CHILE"/>
    <n v="10307"/>
    <s v="San Pablo"/>
    <n v="972066844"/>
    <x v="18"/>
    <s v="1° Dosis"/>
    <s v="Programatica"/>
    <s v="ABXF21AA"/>
    <d v="2028-06-30T00:00:00"/>
    <s v="SI"/>
    <s v=""/>
    <s v="SinReaccion"/>
    <d v="2026-03-11T00:00:00"/>
    <d v="2026-03-11T00:00:00"/>
    <d v="2026-05-11T00:00:00"/>
    <s v="No"/>
    <s v="197581018"/>
    <s v="PARDO QUIROZ, CAMILA SARAY"/>
    <s v="162631241"/>
    <s v="Vega  de la Fuente, Kisela  Soledad"/>
    <s v="NO"/>
    <s v="RNI"/>
    <s v=""/>
    <s v=""/>
    <d v="1899-12-30T18:55:00"/>
    <s v="NO"/>
    <m/>
    <d v="2026-03-11T00:00:00"/>
    <d v="1899-12-30T17:48:00"/>
    <s v=""/>
    <s v=""/>
    <n v="38"/>
    <s v="Ninguno"/>
    <s v=""/>
    <s v=""/>
    <s v=""/>
    <s v="Masculino"/>
    <x v="2"/>
    <s v=""/>
  </r>
  <r>
    <n v="1236693"/>
    <n v="245831687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2"/>
    <n v="0"/>
    <n v="200"/>
    <x v="0"/>
    <s v="CHILE"/>
    <n v="10307"/>
    <s v="San Pablo"/>
    <n v="987004476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4:57:00"/>
    <s v=""/>
    <s v=""/>
    <n v="0"/>
    <s v="Ninguno"/>
    <s v=""/>
    <s v=""/>
    <s v=""/>
    <s v="Femenina"/>
    <x v="0"/>
    <s v=""/>
  </r>
  <r>
    <n v="1236724"/>
    <n v="249964091"/>
    <n v="10"/>
    <s v="Los Lagos"/>
    <n v="23"/>
    <s v="S.S. Osorno"/>
    <n v="10301"/>
    <x v="0"/>
    <s v="23-300"/>
    <x v="10"/>
    <s v="285284376"/>
    <s v=""/>
    <s v=""/>
    <s v="ISIDORA ELINORGEN"/>
    <s v="DELGADO"/>
    <s v="MANRÍQUEZ"/>
    <s v="Mujer"/>
    <d v="2024-09-04T00:00:00"/>
    <n v="1"/>
    <n v="6"/>
    <n v="23"/>
    <n v="10623"/>
    <x v="0"/>
    <s v="CHILE"/>
    <n v="10301"/>
    <s v="Osorno"/>
    <n v="966482340"/>
    <x v="18"/>
    <s v="3° Dosis"/>
    <s v="Programatica"/>
    <s v="ABXF21AA"/>
    <d v="2028-06-30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5:25:00"/>
    <s v=""/>
    <s v=""/>
    <n v="38"/>
    <s v="Ninguno"/>
    <s v=""/>
    <s v=""/>
    <s v=""/>
    <s v="Femenina"/>
    <x v="0"/>
    <s v=""/>
  </r>
  <r>
    <n v="1236826"/>
    <n v="245735323"/>
    <n v="10"/>
    <s v="Los Lagos"/>
    <n v="23"/>
    <s v="S.S. Osorno"/>
    <n v="10303"/>
    <x v="6"/>
    <s v="23-307"/>
    <x v="23"/>
    <s v="280532983"/>
    <s v=""/>
    <s v=""/>
    <s v="JORDÁN EXEQUIEL"/>
    <s v="CARTER"/>
    <s v="CÁRDENAS"/>
    <s v="Hombre"/>
    <d v="2023-01-23T00:00:00"/>
    <n v="3"/>
    <n v="0"/>
    <n v="17"/>
    <n v="30017"/>
    <x v="0"/>
    <s v="CHILE"/>
    <n v="10303"/>
    <s v="Purranque"/>
    <n v="949960716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4:12:00"/>
    <s v=""/>
    <s v=""/>
    <n v="38"/>
    <s v="Ninguno"/>
    <s v=""/>
    <s v=""/>
    <s v=""/>
    <s v="Masculino"/>
    <x v="0"/>
    <s v=""/>
  </r>
  <r>
    <n v="1236878"/>
    <n v="250914734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2"/>
    <n v="4"/>
    <n v="204"/>
    <x v="0"/>
    <s v="CHILE"/>
    <n v="10301"/>
    <s v="Osorno"/>
    <n v="998964684"/>
    <x v="14"/>
    <s v="1° Dosis"/>
    <s v="Vacunación programática"/>
    <s v="LA63883"/>
    <d v="2026-10-31T00:00:00"/>
    <s v="SI"/>
    <s v=""/>
    <s v="SinReaccion"/>
    <d v="2026-04-06T00:00:00"/>
    <d v="2026-04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6T00:00:00"/>
    <d v="1899-12-30T11:37:00"/>
    <s v=""/>
    <s v=""/>
    <n v="27"/>
    <s v="Ninguno"/>
    <s v=""/>
    <s v=""/>
    <s v=""/>
    <s v="Femenina"/>
    <x v="0"/>
    <s v=""/>
  </r>
  <r>
    <n v="1237051"/>
    <n v="252750810"/>
    <n v="10"/>
    <s v="Los Lagos"/>
    <n v="10"/>
    <s v="SEREMI De Los Lagos"/>
    <n v="10301"/>
    <x v="0"/>
    <s v="23-203"/>
    <x v="2"/>
    <s v="212470457"/>
    <s v=""/>
    <s v=""/>
    <s v="CATALINA ALEJANDRA"/>
    <s v="BAEZ"/>
    <s v="SANDOVAL"/>
    <s v="Mujer"/>
    <d v="2003-02-28T00:00:00"/>
    <n v="23"/>
    <n v="1"/>
    <n v="23"/>
    <n v="230123"/>
    <x v="0"/>
    <s v="CHILE"/>
    <n v="10301"/>
    <s v="Osorno"/>
    <n v="933281094"/>
    <x v="5"/>
    <s v="2° dosis"/>
    <s v="Alumnos sector privado"/>
    <s v="Lote privado"/>
    <m/>
    <s v="SI"/>
    <s v=""/>
    <s v="SinReaccion"/>
    <d v="2026-04-20T00:00:00"/>
    <d v="2026-04-20T00:00:00"/>
    <d v="2026-10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9:33:00"/>
    <s v=""/>
    <s v=""/>
    <n v="0"/>
    <s v="Ninguno"/>
    <s v=""/>
    <s v=""/>
    <s v=""/>
    <s v="Femenina"/>
    <x v="0"/>
    <s v=""/>
  </r>
  <r>
    <n v="1237241"/>
    <n v="245735653"/>
    <n v="10"/>
    <s v="Los Lagos"/>
    <n v="23"/>
    <s v="S.S. Osorno"/>
    <n v="10301"/>
    <x v="0"/>
    <s v="23-310"/>
    <x v="8"/>
    <s v="290392268"/>
    <s v=""/>
    <s v=""/>
    <s v="LUCAS ANDRÉS"/>
    <s v="ÁVILA"/>
    <s v="ALVARADO"/>
    <s v="Hombre"/>
    <d v="2025-10-06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4:21:00"/>
    <s v=""/>
    <s v=""/>
    <n v="38"/>
    <s v="Ninguno"/>
    <s v=""/>
    <s v=""/>
    <s v=""/>
    <s v="Masculino"/>
    <x v="0"/>
    <s v=""/>
  </r>
  <r>
    <n v="1237407"/>
    <n v="250778617"/>
    <n v="10"/>
    <s v="Los Lagos"/>
    <n v="23"/>
    <s v="S.S. Osorno"/>
    <n v="10301"/>
    <x v="0"/>
    <s v="23-301"/>
    <x v="7"/>
    <s v="86490765"/>
    <s v=""/>
    <s v=""/>
    <s v="Jorge Manuel"/>
    <s v="Inayao"/>
    <s v="Andrade"/>
    <s v="Hombre"/>
    <d v="1958-12-07T00:00:00"/>
    <n v="67"/>
    <n v="3"/>
    <n v="26"/>
    <n v="670326"/>
    <x v="0"/>
    <s v="CHILE"/>
    <n v="10301"/>
    <s v="Osorno"/>
    <n v="979334651"/>
    <x v="10"/>
    <s v="2° dosis"/>
    <s v=""/>
    <s v="0345Q007A (2 dosis Serum)"/>
    <d v="2028-03-31T00:00:00"/>
    <s v="SI"/>
    <s v=""/>
    <s v="SinReaccion"/>
    <d v="2026-04-02T00:00:00"/>
    <d v="2026-04-02T00:00:00"/>
    <d v="2026-05-0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6:03:00"/>
    <s v=""/>
    <s v=""/>
    <n v="0"/>
    <s v="Ninguno"/>
    <s v=""/>
    <s v=""/>
    <s v=""/>
    <s v="Masculino"/>
    <x v="0"/>
    <s v=""/>
  </r>
  <r>
    <n v="1237421"/>
    <n v="252856597"/>
    <n v="10"/>
    <s v="Los Lagos"/>
    <n v="23"/>
    <s v="S.S. Osorno"/>
    <n v="10301"/>
    <x v="0"/>
    <s v="23-306"/>
    <x v="9"/>
    <s v="85066358"/>
    <s v=""/>
    <s v=""/>
    <s v="Gladys Myriam"/>
    <s v="Gonzalez"/>
    <s v="Barrientos"/>
    <s v="Mujer"/>
    <d v="1960-06-02T00:00:00"/>
    <n v="65"/>
    <n v="10"/>
    <n v="18"/>
    <n v="651018"/>
    <x v="0"/>
    <s v="CHILE"/>
    <n v="10301"/>
    <s v="Osorno"/>
    <n v="956938841"/>
    <x v="6"/>
    <s v="Única"/>
    <s v="65 años"/>
    <s v="A002517"/>
    <d v="2027-08-31T00:00:00"/>
    <s v="SI"/>
    <s v=""/>
    <s v="SinReaccion"/>
    <d v="2026-04-20T00:00:00"/>
    <d v="2026-04-2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0T00:00:00"/>
    <d v="1899-12-30T15:27:00"/>
    <s v=""/>
    <s v=""/>
    <n v="0"/>
    <s v="Ninguno"/>
    <s v=""/>
    <s v=""/>
    <s v=""/>
    <s v="Femenina"/>
    <x v="0"/>
    <s v=""/>
  </r>
  <r>
    <n v="1237494"/>
    <n v="252894772"/>
    <n v="10"/>
    <s v="Los Lagos"/>
    <n v="23"/>
    <s v="S.S. Osorno"/>
    <n v="10301"/>
    <x v="0"/>
    <s v="23-310"/>
    <x v="8"/>
    <s v="288163863"/>
    <s v=""/>
    <s v=""/>
    <s v="RAFAEL AUGUSTO"/>
    <s v="SANDOVAL"/>
    <s v="CASTRO"/>
    <s v="Hombre"/>
    <d v="2025-04-20T00:00:00"/>
    <n v="1"/>
    <n v="0"/>
    <n v="1"/>
    <n v="10001"/>
    <x v="0"/>
    <s v="CHILE"/>
    <n v="10301"/>
    <s v="Osorno"/>
    <n v="950466138"/>
    <x v="15"/>
    <s v="Única"/>
    <s v="Programática"/>
    <s v="U8644AB"/>
    <d v="2028-08-25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09:44:00"/>
    <s v=""/>
    <s v=""/>
    <n v="0"/>
    <s v="Ninguno"/>
    <s v=""/>
    <s v=""/>
    <s v=""/>
    <s v="Masculino"/>
    <x v="0"/>
    <s v=""/>
  </r>
  <r>
    <n v="1237510"/>
    <n v="245982524"/>
    <n v="10"/>
    <s v="Los Lagos"/>
    <n v="23"/>
    <s v="S.S. Osorno"/>
    <n v="10303"/>
    <x v="6"/>
    <s v="23-307"/>
    <x v="23"/>
    <s v="28419344K"/>
    <s v=""/>
    <s v=""/>
    <s v="MARTINA IGNACIA"/>
    <s v="CATALÁN"/>
    <s v="GUZMÁN"/>
    <s v="Mujer"/>
    <d v="2024-04-19T00:00:00"/>
    <n v="1"/>
    <n v="10"/>
    <n v="7"/>
    <n v="11007"/>
    <x v="0"/>
    <s v="CHILE"/>
    <n v="10303"/>
    <s v="Purranque"/>
    <n v="941055637"/>
    <x v="18"/>
    <s v="Refuerzo"/>
    <s v="Programatica"/>
    <s v="ABXF21AA"/>
    <d v="2028-06-30T00:00:00"/>
    <s v="SI"/>
    <s v=""/>
    <s v="SinReaccion"/>
    <d v="2026-02-26T00:00:00"/>
    <d v="2026-02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47:00"/>
    <s v=""/>
    <s v=""/>
    <n v="39"/>
    <s v="Ninguno"/>
    <s v=""/>
    <s v=""/>
    <s v=""/>
    <s v="Femenina"/>
    <x v="0"/>
    <s v=""/>
  </r>
  <r>
    <n v="1237528"/>
    <n v="250778652"/>
    <n v="10"/>
    <s v="Los Lagos"/>
    <m/>
    <s v="SEREMI De Los Lagos"/>
    <n v="10301"/>
    <x v="0"/>
    <s v="201811"/>
    <x v="24"/>
    <s v="213857088"/>
    <s v=""/>
    <s v=""/>
    <s v="SAMUEL"/>
    <s v="BERRIOS"/>
    <s v="GONZALEZ"/>
    <s v="Hombre"/>
    <d v="1999-09-23T00:00:00"/>
    <n v="26"/>
    <n v="6"/>
    <n v="10"/>
    <n v="260610"/>
    <x v="0"/>
    <s v="CHILE"/>
    <n v="10301"/>
    <s v="Osorno"/>
    <n v="992587524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6:03:00"/>
    <s v=""/>
    <s v=""/>
    <n v="0"/>
    <s v="Ninguno"/>
    <s v=""/>
    <s v=""/>
    <s v=""/>
    <s v="Masculino"/>
    <x v="0"/>
    <s v=""/>
  </r>
  <r>
    <n v="1237584"/>
    <n v="252293805"/>
    <n v="10"/>
    <s v="Los Lagos"/>
    <n v="23"/>
    <s v="S.S. Osorno"/>
    <n v="10307"/>
    <x v="5"/>
    <s v="23-305"/>
    <x v="17"/>
    <s v="84154377"/>
    <s v=""/>
    <s v=""/>
    <s v="Rosa"/>
    <s v="Perez"/>
    <s v="Valdes"/>
    <s v="Mujer"/>
    <d v="1961-12-23T00:00:00"/>
    <n v="64"/>
    <n v="3"/>
    <n v="23"/>
    <n v="640323"/>
    <x v="0"/>
    <s v="CHILE"/>
    <n v="10307"/>
    <s v="San Pablo"/>
    <n v="951998489"/>
    <x v="6"/>
    <s v="Única"/>
    <s v="65 años"/>
    <s v="A002517"/>
    <d v="2027-08-31T00:00:00"/>
    <s v="SI"/>
    <s v=""/>
    <s v="SinReaccion"/>
    <d v="2026-04-15T00:00:00"/>
    <d v="2026-04-15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5T00:00:00"/>
    <d v="1899-12-30T12:08:00"/>
    <s v=""/>
    <s v=""/>
    <n v="0"/>
    <s v="Ninguno"/>
    <s v=""/>
    <s v=""/>
    <s v=""/>
    <s v="Femenina"/>
    <x v="0"/>
    <s v=""/>
  </r>
  <r>
    <n v="1237799"/>
    <n v="245304583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3"/>
    <n v="3"/>
    <n v="3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96408614"/>
    <s v="Rupertus  Coronado, Javiera Beatriz"/>
    <s v="196408614"/>
    <s v="Rupertus  Coronado, Javiera Beatriz"/>
    <s v="NO"/>
    <s v="RNI"/>
    <s v=""/>
    <s v=""/>
    <d v="1899-12-30T00:00:00"/>
    <s v="NO"/>
    <m/>
    <d v="2026-01-12T00:00:00"/>
    <d v="1899-12-30T08:46:00"/>
    <s v=""/>
    <s v=""/>
    <n v="33"/>
    <s v="Ninguno"/>
    <s v=""/>
    <s v=""/>
    <s v=""/>
    <s v="Femenina"/>
    <x v="0"/>
    <s v=""/>
  </r>
  <r>
    <n v="1238133"/>
    <n v="245966859"/>
    <n v="10"/>
    <s v="Los Lagos"/>
    <n v="23"/>
    <s v="S.S. Osorno"/>
    <n v="10301"/>
    <x v="0"/>
    <s v="23-800"/>
    <x v="3"/>
    <s v="184928396"/>
    <s v=""/>
    <s v=""/>
    <s v="Oscar Esteban"/>
    <s v="Santana"/>
    <s v="Mansilla"/>
    <s v="Hombre"/>
    <d v="1994-05-07T00:00:00"/>
    <n v="31"/>
    <n v="9"/>
    <n v="18"/>
    <n v="310918"/>
    <x v="0"/>
    <s v="CHILE"/>
    <n v="10301"/>
    <s v="Osorno"/>
    <n v="959282479"/>
    <x v="2"/>
    <s v="3° Dosis"/>
    <s v="Profiláctico tetánico"/>
    <s v="2335L013D"/>
    <d v="2028-04-30T00:00:00"/>
    <s v="SI"/>
    <s v=""/>
    <s v="SinReaccion"/>
    <d v="2026-02-25T00:00:00"/>
    <d v="2026-02-25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2-25T00:00:00"/>
    <d v="1899-12-30T22:17:00"/>
    <s v=""/>
    <s v=""/>
    <n v="0"/>
    <s v="Ninguno"/>
    <s v=""/>
    <s v=""/>
    <s v=""/>
    <s v="Masculino"/>
    <x v="0"/>
    <s v=""/>
  </r>
  <r>
    <n v="1238151"/>
    <n v="245821060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2"/>
    <n v="1"/>
    <n v="201"/>
    <x v="0"/>
    <s v="CHILE"/>
    <n v="10301"/>
    <s v="Osorno"/>
    <n v="986013900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45:00"/>
    <s v=""/>
    <s v=""/>
    <n v="0"/>
    <s v="Ninguno"/>
    <s v=""/>
    <s v=""/>
    <s v="JONATHAN"/>
    <s v="Masculino"/>
    <x v="0"/>
    <s v=""/>
  </r>
  <r>
    <n v="1238241"/>
    <n v="251234378"/>
    <n v="10"/>
    <s v="Los Lagos"/>
    <n v="23"/>
    <s v="S.S. Osorno"/>
    <n v="10301"/>
    <x v="0"/>
    <s v="23-100"/>
    <x v="0"/>
    <s v="232790350"/>
    <s v=""/>
    <s v=""/>
    <s v="Sebastian Mateo Santino"/>
    <s v="Millaguin"/>
    <s v="Valverde"/>
    <s v="Hombre"/>
    <d v="2010-03-22T00:00:00"/>
    <n v="16"/>
    <n v="0"/>
    <n v="16"/>
    <n v="160016"/>
    <x v="0"/>
    <s v="CHILE"/>
    <n v="10301"/>
    <s v="Osorno"/>
    <n v="953055201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07T00:00:00"/>
    <d v="1899-12-30T23:31:00"/>
    <s v=""/>
    <s v=""/>
    <n v="0"/>
    <s v="Ninguno"/>
    <s v=""/>
    <s v=""/>
    <s v=""/>
    <s v="Masculino"/>
    <x v="0"/>
    <s v=""/>
  </r>
  <r>
    <n v="1238344"/>
    <n v="247064358"/>
    <n v="10"/>
    <s v="Los Lagos"/>
    <n v="23"/>
    <s v="S.S. Osorno"/>
    <n v="10302"/>
    <x v="4"/>
    <s v="23-422"/>
    <x v="11"/>
    <s v="73446147"/>
    <s v=""/>
    <s v=""/>
    <s v="EMA"/>
    <s v="LEVÍN"/>
    <s v="DELGADO"/>
    <s v="Mujer"/>
    <d v="1952-04-17T00:00:00"/>
    <n v="73"/>
    <n v="10"/>
    <n v="20"/>
    <n v="731020"/>
    <x v="0"/>
    <s v="CHILE"/>
    <n v="10302"/>
    <s v="Puerto Octay"/>
    <n v="996420948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6:44:00"/>
    <s v=""/>
    <s v=""/>
    <n v="0"/>
    <s v="Ninguno"/>
    <s v=""/>
    <s v=""/>
    <s v=""/>
    <s v="Femenina"/>
    <x v="0"/>
    <s v=""/>
  </r>
  <r>
    <n v="1238380"/>
    <n v="246270649"/>
    <n v="10"/>
    <s v="Los Lagos"/>
    <n v="23"/>
    <s v="S.S. Osorno"/>
    <n v="10301"/>
    <x v="0"/>
    <s v="23-301"/>
    <x v="7"/>
    <s v="28053739K"/>
    <s v=""/>
    <s v=""/>
    <s v="RICARDO ROMÁN"/>
    <s v="HOHMANN"/>
    <s v="BETANZO"/>
    <s v="Hombre"/>
    <d v="2023-01-23T00:00:00"/>
    <n v="3"/>
    <n v="1"/>
    <n v="8"/>
    <n v="30108"/>
    <x v="0"/>
    <s v="CHILE"/>
    <n v="10301"/>
    <s v="Osorno"/>
    <n v="945150865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10:00"/>
    <s v=""/>
    <s v=""/>
    <n v="39"/>
    <s v="Ninguno"/>
    <s v=""/>
    <s v=""/>
    <s v=""/>
    <s v="Masculino"/>
    <x v="0"/>
    <s v=""/>
  </r>
  <r>
    <n v="1238395"/>
    <n v="248881764"/>
    <n v="10"/>
    <s v="Los Lagos"/>
    <n v="23"/>
    <s v="S.S. Osorno"/>
    <n v="10301"/>
    <x v="0"/>
    <s v="23-100"/>
    <x v="0"/>
    <s v="131623917"/>
    <s v=""/>
    <s v=""/>
    <s v="Juan Javier"/>
    <s v="Ancapan"/>
    <s v="Ancapan"/>
    <s v="Hombre"/>
    <d v="1975-10-24T00:00:00"/>
    <n v="50"/>
    <n v="4"/>
    <n v="25"/>
    <n v="500425"/>
    <x v="0"/>
    <s v="CHILE"/>
    <n v="10301"/>
    <s v="Osorno"/>
    <n v="983717756"/>
    <x v="2"/>
    <s v="1° Dosis"/>
    <s v="Profiláctico tetánico"/>
    <s v="2335L013D"/>
    <d v="2028-04-30T00:00:00"/>
    <s v="SI"/>
    <s v=""/>
    <s v="SinReaccion"/>
    <d v="2026-03-21T00:00:00"/>
    <d v="2026-03-21T00:00:00"/>
    <d v="2026-04-2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1T00:00:00"/>
    <d v="1899-12-30T00:38:00"/>
    <s v=""/>
    <s v=""/>
    <n v="0"/>
    <s v="Ninguno"/>
    <s v=""/>
    <s v=""/>
    <s v=""/>
    <s v="Masculino"/>
    <x v="0"/>
    <s v=""/>
  </r>
  <r>
    <n v="1238501"/>
    <n v="245821331"/>
    <n v="10"/>
    <s v="Los Lagos"/>
    <n v="23"/>
    <s v="S.S. Osorno"/>
    <n v="10301"/>
    <x v="0"/>
    <s v="23-300"/>
    <x v="10"/>
    <s v="290468035"/>
    <s v=""/>
    <s v=""/>
    <s v="LIAM ALEXANDER"/>
    <s v="PAICIL"/>
    <s v="ACENCIO"/>
    <s v="Hombre"/>
    <d v="2025-10-09T00:00:00"/>
    <n v="0"/>
    <n v="4"/>
    <n v="7"/>
    <n v="407"/>
    <x v="0"/>
    <s v="CHILE"/>
    <n v="10301"/>
    <s v="Osorno"/>
    <n v="954154451"/>
    <x v="7"/>
    <s v="2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0:51:00"/>
    <s v=""/>
    <s v=""/>
    <n v="37"/>
    <s v="Ninguno"/>
    <s v=""/>
    <s v=""/>
    <s v=""/>
    <s v="Masculino"/>
    <x v="0"/>
    <s v=""/>
  </r>
  <r>
    <n v="1238506"/>
    <n v="245471079"/>
    <n v="10"/>
    <s v="Los Lagos"/>
    <n v="23"/>
    <s v="S.S. Osorno"/>
    <n v="10304"/>
    <x v="1"/>
    <s v="23-304"/>
    <x v="1"/>
    <s v="284893050"/>
    <s v=""/>
    <s v=""/>
    <s v="TRINIDAD AYLEN"/>
    <s v="MUÑOZ"/>
    <s v="HUENCHULLANCA"/>
    <s v="Mujer"/>
    <d v="2024-07-16T00:00:00"/>
    <n v="1"/>
    <n v="6"/>
    <n v="5"/>
    <n v="10605"/>
    <x v="0"/>
    <s v="CHILE"/>
    <n v="10304"/>
    <s v="Puyehue"/>
    <n v="940146634"/>
    <x v="4"/>
    <s v="1° Dosis"/>
    <s v="Vacuna programática"/>
    <s v="Y017574"/>
    <d v="2026-09-30T00:00:00"/>
    <s v="SI"/>
    <s v=""/>
    <s v="SinReaccion"/>
    <d v="2026-01-21T00:00:00"/>
    <d v="2026-01-21T00:00:00"/>
    <d v="2027-07-21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1T00:00:00"/>
    <d v="1899-12-30T09:59:00"/>
    <s v=""/>
    <s v=""/>
    <n v="39"/>
    <s v="Ninguno"/>
    <s v=""/>
    <s v=""/>
    <s v=""/>
    <s v="Femenina"/>
    <x v="0"/>
    <s v=""/>
  </r>
  <r>
    <n v="1238541"/>
    <n v="246546040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4"/>
    <n v="5"/>
    <n v="405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5:40:00"/>
    <s v="NO"/>
    <m/>
    <d v="2026-03-05T00:00:00"/>
    <d v="1899-12-30T11:18:00"/>
    <s v=""/>
    <s v=""/>
    <n v="39"/>
    <s v="Ninguno"/>
    <s v=""/>
    <s v=""/>
    <s v=""/>
    <s v="Masculino"/>
    <x v="0"/>
    <s v=""/>
  </r>
  <r>
    <n v="1238573"/>
    <n v="249965604"/>
    <n v="10"/>
    <s v="Los Lagos"/>
    <n v="23"/>
    <s v="S.S. Osorno"/>
    <n v="10303"/>
    <x v="6"/>
    <s v="23-307"/>
    <x v="23"/>
    <s v="291659187"/>
    <s v=""/>
    <s v=""/>
    <s v="THIAGO DANIEL"/>
    <s v="VERA"/>
    <s v="CASANOVA"/>
    <s v="Hombre"/>
    <d v="2026-01-27T00:00:00"/>
    <n v="0"/>
    <n v="2"/>
    <n v="0"/>
    <n v="200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5:32:00"/>
    <s v=""/>
    <s v=""/>
    <n v="38"/>
    <s v="Ninguno"/>
    <s v=""/>
    <s v=""/>
    <s v=""/>
    <s v="Masculino"/>
    <x v="0"/>
    <s v=""/>
  </r>
  <r>
    <n v="1238629"/>
    <n v="245471926"/>
    <n v="10"/>
    <s v="Los Lagos"/>
    <n v="23"/>
    <s v="S.S. Osorno"/>
    <n v="10307"/>
    <x v="5"/>
    <s v="23-305"/>
    <x v="17"/>
    <s v="290017327"/>
    <s v=""/>
    <s v=""/>
    <s v="NAHOMY SOFÍA"/>
    <s v="MONTES"/>
    <s v="TORRES"/>
    <s v="Mujer"/>
    <d v="2025-09-04T00:00:00"/>
    <n v="0"/>
    <n v="4"/>
    <n v="17"/>
    <n v="417"/>
    <x v="0"/>
    <s v="CHILE"/>
    <n v="10307"/>
    <s v="San Pablo"/>
    <n v="942108139"/>
    <x v="7"/>
    <s v="2° dosis"/>
    <s v="Vacunación Programática"/>
    <s v="X3C751V"/>
    <d v="2027-01-31T00:00:00"/>
    <s v="SI"/>
    <s v=""/>
    <s v="SinReaccion"/>
    <d v="2026-01-21T00:00:00"/>
    <d v="2026-01-21T00:00:00"/>
    <d v="2026-03-2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21T00:00:00"/>
    <d v="1899-12-30T10:21:00"/>
    <s v=""/>
    <s v=""/>
    <n v="37"/>
    <s v="Ninguno"/>
    <s v=""/>
    <s v=""/>
    <s v=""/>
    <s v="Femenina"/>
    <x v="0"/>
    <s v=""/>
  </r>
  <r>
    <n v="1238669"/>
    <n v="245237613"/>
    <n v="10"/>
    <s v="Los Lagos"/>
    <n v="23"/>
    <s v="S.S. Osorno"/>
    <n v="10303"/>
    <x v="6"/>
    <s v="23-307"/>
    <x v="23"/>
    <s v="289491082"/>
    <s v=""/>
    <s v=""/>
    <s v="BERMANESHY BERWYNSLEE"/>
    <s v="NESTANT"/>
    <s v="DESROSIERS"/>
    <s v="Mujer"/>
    <d v="2025-07-23T00:00:00"/>
    <n v="0"/>
    <n v="5"/>
    <n v="14"/>
    <n v="514"/>
    <x v="0"/>
    <s v="CHILE"/>
    <n v="10303"/>
    <s v="Purranque"/>
    <m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5:36:00"/>
    <s v=""/>
    <s v=""/>
    <n v="40"/>
    <s v="Ninguno"/>
    <s v=""/>
    <s v=""/>
    <s v=""/>
    <s v="Femenina"/>
    <x v="0"/>
    <s v=""/>
  </r>
  <r>
    <n v="1238727"/>
    <n v="245230055"/>
    <n v="10"/>
    <s v="Los Lagos"/>
    <n v="23"/>
    <s v="S.S. Osorno"/>
    <n v="10303"/>
    <x v="6"/>
    <s v="23-307"/>
    <x v="23"/>
    <s v="289683240"/>
    <s v=""/>
    <s v=""/>
    <s v="JOAQUÍN EMILIANO"/>
    <s v="SÁNCHEZ"/>
    <s v="VARGAS"/>
    <s v="Hombre"/>
    <d v="2025-08-11T00:00:00"/>
    <n v="0"/>
    <n v="4"/>
    <n v="26"/>
    <n v="426"/>
    <x v="0"/>
    <s v="CHILE"/>
    <n v="10303"/>
    <s v="Purranque"/>
    <n v="967549890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2:20:00"/>
    <s v=""/>
    <s v=""/>
    <n v="38"/>
    <s v="Ninguno"/>
    <s v=""/>
    <s v=""/>
    <s v=""/>
    <s v="Masculino"/>
    <x v="0"/>
    <s v=""/>
  </r>
  <r>
    <n v="1238837"/>
    <n v="245237615"/>
    <n v="10"/>
    <s v="Los Lagos"/>
    <n v="23"/>
    <s v="S.S. Osorno"/>
    <n v="10303"/>
    <x v="6"/>
    <s v="23-307"/>
    <x v="23"/>
    <s v="289491082"/>
    <s v=""/>
    <s v=""/>
    <s v="BERMANESHY BERWYNSLEE"/>
    <s v="NESTANT"/>
    <s v="DESROSIERS"/>
    <s v="Mujer"/>
    <d v="2025-07-23T00:00:00"/>
    <n v="0"/>
    <n v="5"/>
    <n v="14"/>
    <n v="514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5:36:00"/>
    <s v=""/>
    <s v=""/>
    <n v="40"/>
    <s v="Ninguno"/>
    <s v=""/>
    <s v=""/>
    <s v=""/>
    <s v="Femenina"/>
    <x v="0"/>
    <s v=""/>
  </r>
  <r>
    <n v="1238849"/>
    <n v="249320729"/>
    <n v="10"/>
    <s v="Los Lagos"/>
    <m/>
    <s v="SEREMI De Los Lagos"/>
    <n v="10301"/>
    <x v="0"/>
    <s v="201811"/>
    <x v="24"/>
    <s v="226184406"/>
    <s v=""/>
    <s v=""/>
    <s v="Rosemarie Elizabeth"/>
    <s v="Bossel"/>
    <s v="Cardenas"/>
    <s v="Mujer"/>
    <d v="2008-01-18T00:00:00"/>
    <n v="18"/>
    <n v="2"/>
    <n v="6"/>
    <n v="180206"/>
    <x v="0"/>
    <s v="CHILE"/>
    <n v="10301"/>
    <s v="Osorno"/>
    <n v="941679431"/>
    <x v="5"/>
    <s v="1° Dosis"/>
    <s v="Alumnos sector privado"/>
    <s v="Lote privado"/>
    <m/>
    <s v="SI"/>
    <s v=""/>
    <s v="SinReaccion"/>
    <d v="2026-03-24T00:00:00"/>
    <d v="2026-03-24T00:00:00"/>
    <d v="2026-04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4T00:00:00"/>
    <d v="1899-12-30T14:58:00"/>
    <s v=""/>
    <s v=""/>
    <n v="0"/>
    <s v="Ninguno"/>
    <s v=""/>
    <s v=""/>
    <s v="Rosemarie"/>
    <s v="Femenina"/>
    <x v="0"/>
    <s v=""/>
  </r>
  <r>
    <n v="1239029"/>
    <n v="245736386"/>
    <n v="10"/>
    <s v="Los Lagos"/>
    <n v="23"/>
    <s v="S.S. Osorno"/>
    <n v="10301"/>
    <x v="0"/>
    <s v="23-302"/>
    <x v="16"/>
    <s v="28966923K"/>
    <s v=""/>
    <s v=""/>
    <s v="JUAN JOSÉ EMILIO"/>
    <s v="CÁRDENAS"/>
    <s v="SOTO"/>
    <s v="Hombre"/>
    <d v="2025-08-08T00:00:00"/>
    <n v="0"/>
    <n v="6"/>
    <n v="1"/>
    <n v="601"/>
    <x v="0"/>
    <s v="CHILE"/>
    <n v="10301"/>
    <s v="Osorno"/>
    <n v="976258656"/>
    <x v="14"/>
    <s v="3º dosis, prematuros"/>
    <s v="Vacunación programática"/>
    <s v="LA63883"/>
    <d v="2026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4:41:00"/>
    <s v=""/>
    <s v=""/>
    <n v="36"/>
    <s v="Ninguno"/>
    <s v=""/>
    <s v=""/>
    <s v=""/>
    <s v="Masculino"/>
    <x v="0"/>
    <s v=""/>
  </r>
  <r>
    <n v="1239156"/>
    <n v="245773321"/>
    <n v="10"/>
    <s v="Los Lagos"/>
    <n v="23"/>
    <s v="S.S. Osorno"/>
    <n v="10301"/>
    <x v="0"/>
    <s v="23-301"/>
    <x v="7"/>
    <s v="22419174K"/>
    <s v=""/>
    <s v=""/>
    <s v="Amaro"/>
    <s v="Moreno"/>
    <s v="Klickmann"/>
    <s v="Hombre"/>
    <d v="2007-06-13T00:00:00"/>
    <n v="18"/>
    <n v="7"/>
    <n v="29"/>
    <n v="180729"/>
    <x v="0"/>
    <s v="CHILE"/>
    <n v="10301"/>
    <s v="Osorno"/>
    <n v="958715149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41:00"/>
    <s v=""/>
    <s v=""/>
    <n v="0"/>
    <s v="Ninguno"/>
    <s v=""/>
    <s v=""/>
    <s v=""/>
    <s v="Masculino"/>
    <x v="0"/>
    <s v="Otras Prioridades"/>
  </r>
  <r>
    <n v="1239253"/>
    <n v="248720872"/>
    <n v="10"/>
    <s v="Los Lagos"/>
    <n v="23"/>
    <s v="S.S. Osorno"/>
    <n v="10301"/>
    <x v="0"/>
    <s v="23-301"/>
    <x v="7"/>
    <s v="78575220"/>
    <s v=""/>
    <s v=""/>
    <s v="Selma"/>
    <s v="Ulloa"/>
    <s v="Martinez"/>
    <s v="Mujer"/>
    <d v="1960-08-15T00:00:00"/>
    <n v="65"/>
    <n v="7"/>
    <n v="5"/>
    <n v="650705"/>
    <x v="0"/>
    <s v="CHILE"/>
    <n v="10301"/>
    <s v="Osorno"/>
    <n v="978094340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10:02:00"/>
    <s v=""/>
    <s v=""/>
    <n v="0"/>
    <s v="Ninguno"/>
    <s v=""/>
    <s v=""/>
    <s v=""/>
    <s v="Femenina"/>
    <x v="0"/>
    <s v=""/>
  </r>
  <r>
    <n v="1239261"/>
    <n v="245485315"/>
    <n v="10"/>
    <s v="Los Lagos"/>
    <m/>
    <s v="SEREMI De Los Lagos"/>
    <n v="10301"/>
    <x v="0"/>
    <s v="23-203"/>
    <x v="2"/>
    <s v="19421832K"/>
    <s v=""/>
    <s v=""/>
    <s v="CONSTANZA"/>
    <s v="LEAL"/>
    <s v="BIOLLEY"/>
    <s v="Mujer"/>
    <d v="1996-09-07T00:00:00"/>
    <n v="29"/>
    <n v="4"/>
    <n v="14"/>
    <n v="290414"/>
    <x v="0"/>
    <s v="CHILE"/>
    <n v="10301"/>
    <s v="Osorno"/>
    <n v="979655759"/>
    <x v="16"/>
    <s v="Única"/>
    <s v="Embarazadas de 32 a 36 semanas"/>
    <s v="AC37B496AJ"/>
    <d v="2028-02-29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19:00"/>
    <s v=""/>
    <s v=""/>
    <n v="0"/>
    <s v="Ninguno"/>
    <s v=""/>
    <s v=""/>
    <s v=""/>
    <s v="Femenina"/>
    <x v="0"/>
    <s v=""/>
  </r>
  <r>
    <n v="1239385"/>
    <n v="245938996"/>
    <n v="10"/>
    <s v="Los Lagos"/>
    <n v="23"/>
    <s v="S.S. Osorno"/>
    <n v="10301"/>
    <x v="0"/>
    <s v="23-310"/>
    <x v="8"/>
    <s v="285042437"/>
    <s v=""/>
    <s v=""/>
    <s v="PABLO SIMÓN"/>
    <s v="CALFIN"/>
    <s v="VIDAL"/>
    <s v="Hombre"/>
    <d v="2024-08-06T00:00:00"/>
    <n v="1"/>
    <n v="6"/>
    <n v="18"/>
    <n v="10618"/>
    <x v="0"/>
    <s v="CHILE"/>
    <n v="10301"/>
    <s v="Osorno"/>
    <n v="998639985"/>
    <x v="4"/>
    <s v="1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3:33:00"/>
    <s v="NO"/>
    <m/>
    <d v="2026-02-24T00:00:00"/>
    <d v="1899-12-30T11:48:00"/>
    <s v=""/>
    <s v=""/>
    <n v="39"/>
    <s v="Ninguno"/>
    <s v=""/>
    <s v=""/>
    <s v=""/>
    <s v="Masculino"/>
    <x v="0"/>
    <s v=""/>
  </r>
  <r>
    <n v="1239423"/>
    <n v="245867714"/>
    <n v="10"/>
    <s v="Los Lagos"/>
    <n v="23"/>
    <s v="S.S. Osorno"/>
    <n v="10306"/>
    <x v="3"/>
    <s v="23-312"/>
    <x v="15"/>
    <s v="7528831K"/>
    <s v=""/>
    <s v=""/>
    <s v="Irma Edith"/>
    <s v="Pailalef"/>
    <s v="Colipan"/>
    <s v="Mujer"/>
    <d v="1957-11-12T00:00:00"/>
    <n v="68"/>
    <n v="3"/>
    <n v="6"/>
    <n v="680306"/>
    <x v="0"/>
    <s v="CHILE"/>
    <n v="10306"/>
    <s v="San Juan De La Costa"/>
    <n v="90670629"/>
    <x v="13"/>
    <s v="1° Dosis"/>
    <s v="Post-Exposición"/>
    <s v="1484M155"/>
    <d v="2027-12-31T00:00:00"/>
    <s v="SI"/>
    <s v=""/>
    <s v="SinReaccion"/>
    <d v="2026-02-18T00:00:00"/>
    <d v="2026-02-1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8T00:00:00"/>
    <d v="1899-12-30T14:38:00"/>
    <s v=""/>
    <s v=""/>
    <n v="0"/>
    <s v="Ninguno"/>
    <s v=""/>
    <s v=""/>
    <s v=""/>
    <s v="Femenina"/>
    <x v="2"/>
    <s v=""/>
  </r>
  <r>
    <n v="1239480"/>
    <n v="245984304"/>
    <n v="10"/>
    <s v="Los Lagos"/>
    <n v="23"/>
    <s v="S.S. Osorno"/>
    <n v="10301"/>
    <x v="0"/>
    <s v="23-100"/>
    <x v="0"/>
    <s v="291992854"/>
    <s v=""/>
    <s v=""/>
    <s v="LAURA SOFÍA"/>
    <s v="ARRIAGADA"/>
    <s v="CÁRDENAS"/>
    <s v="Mujer"/>
    <d v="2026-02-26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2-26T00:00:00"/>
    <d v="2026-02-27T00:00:00"/>
    <m/>
    <s v="Si"/>
    <s v="188715680"/>
    <s v="Medina Webar, Constanza"/>
    <s v="188715680"/>
    <s v="Medina Webar, Constanza"/>
    <s v="NO"/>
    <s v="RNI"/>
    <s v="206104007"/>
    <s v="SI"/>
    <d v="1899-12-30T01:49:00"/>
    <s v="NO"/>
    <m/>
    <d v="2026-02-27T00:00:00"/>
    <d v="1899-12-30T07:56:00"/>
    <s v=""/>
    <s v=""/>
    <n v="38"/>
    <s v="Ninguno"/>
    <s v=""/>
    <s v=""/>
    <s v=""/>
    <s v=""/>
    <x v="0"/>
    <s v=""/>
  </r>
  <r>
    <n v="1239532"/>
    <n v="252006330"/>
    <n v="10"/>
    <s v="Los Lagos"/>
    <n v="23"/>
    <s v="S.S. Osorno"/>
    <n v="10305"/>
    <x v="2"/>
    <s v="23-309"/>
    <x v="4"/>
    <s v="291813879"/>
    <s v=""/>
    <s v=""/>
    <s v="ISABELLA SOFÍA"/>
    <s v="AGUILAR"/>
    <s v="IGOR"/>
    <s v="Mujer"/>
    <d v="2026-02-08T00:00:00"/>
    <n v="0"/>
    <n v="2"/>
    <n v="5"/>
    <n v="205"/>
    <x v="0"/>
    <s v="CHILE"/>
    <n v="10305"/>
    <s v="Río Negro"/>
    <n v="967494875"/>
    <x v="7"/>
    <s v="1° Dosis"/>
    <s v="Vacunación Programática"/>
    <s v="X3C751V"/>
    <d v="2027-01-31T00:00:00"/>
    <s v="SI"/>
    <s v=""/>
    <s v="SinReaccion"/>
    <d v="2026-04-13T00:00:00"/>
    <d v="2026-04-13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5:40:00"/>
    <s v=""/>
    <s v=""/>
    <n v="39"/>
    <s v="Ninguno"/>
    <s v=""/>
    <s v=""/>
    <s v=""/>
    <s v="Femenina"/>
    <x v="0"/>
    <s v=""/>
  </r>
  <r>
    <n v="1239592"/>
    <n v="245773470"/>
    <n v="10"/>
    <s v="Los Lagos"/>
    <n v="23"/>
    <s v="S.S. Osorno"/>
    <n v="10301"/>
    <x v="0"/>
    <s v="23-301"/>
    <x v="7"/>
    <s v="210731563"/>
    <s v=""/>
    <s v=""/>
    <s v="Hector Fabian"/>
    <s v="Aguilar"/>
    <s v="Yañez"/>
    <s v="Hombre"/>
    <d v="2002-07-17T00:00:00"/>
    <n v="23"/>
    <n v="6"/>
    <n v="25"/>
    <n v="230625"/>
    <x v="0"/>
    <s v="CHILE"/>
    <n v="10301"/>
    <s v="Osorno"/>
    <n v="962537233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46:00"/>
    <s v=""/>
    <s v=""/>
    <n v="0"/>
    <s v="Ninguno"/>
    <s v=""/>
    <s v=""/>
    <s v=""/>
    <s v="Masculino"/>
    <x v="0"/>
    <s v="Otras Prioridades"/>
  </r>
  <r>
    <n v="1239594"/>
    <n v="248897492"/>
    <n v="10"/>
    <s v="Los Lagos"/>
    <n v="23"/>
    <s v="S.S. Osorno"/>
    <n v="10304"/>
    <x v="1"/>
    <s v="23-910"/>
    <x v="14"/>
    <s v="117094987"/>
    <s v=""/>
    <s v=""/>
    <s v="Jorge"/>
    <s v="Rosas"/>
    <s v="Castro"/>
    <s v="Hombre"/>
    <d v="1971-03-12T00:00:00"/>
    <n v="55"/>
    <n v="0"/>
    <n v="9"/>
    <n v="550009"/>
    <x v="0"/>
    <s v="CHILE"/>
    <n v="10304"/>
    <s v="Puyehue"/>
    <n v="998489382"/>
    <x v="2"/>
    <s v="1° Dosis"/>
    <s v="Profiláctico tetánico"/>
    <s v="2335L003B"/>
    <d v="2028-01-31T00:00:00"/>
    <s v="SI"/>
    <s v=""/>
    <s v="SinReaccion"/>
    <d v="2026-03-21T00:00:00"/>
    <d v="2026-03-21T00:00:00"/>
    <d v="2026-04-21T00:00:00"/>
    <s v="No"/>
    <s v="17357066K"/>
    <s v="andrade , valeria"/>
    <s v="17357066K"/>
    <s v="andrade , valeria"/>
    <s v="NO"/>
    <s v="RNI"/>
    <s v=""/>
    <s v=""/>
    <d v="1899-12-30T00:00:00"/>
    <s v="NO"/>
    <m/>
    <d v="2026-03-21T00:00:00"/>
    <d v="1899-12-30T11:07:00"/>
    <s v=""/>
    <s v=""/>
    <n v="0"/>
    <s v="Ninguno"/>
    <s v=""/>
    <s v=""/>
    <s v=""/>
    <s v="Masculino"/>
    <x v="0"/>
    <s v=""/>
  </r>
  <r>
    <n v="1239659"/>
    <n v="251235514"/>
    <n v="10"/>
    <s v="Los Lagos"/>
    <n v="23"/>
    <s v="S.S. Osorno"/>
    <n v="10301"/>
    <x v="0"/>
    <s v="23-306"/>
    <x v="9"/>
    <s v="188717713"/>
    <s v=""/>
    <s v=""/>
    <s v="KARINA ANDREA"/>
    <s v="JARA"/>
    <s v="SCHULZ"/>
    <s v="Mujer"/>
    <d v="1995-02-10T00:00:00"/>
    <n v="31"/>
    <n v="1"/>
    <n v="29"/>
    <n v="310129"/>
    <x v="0"/>
    <s v="CHILE"/>
    <n v="10301"/>
    <s v="Osorno"/>
    <n v="951937332"/>
    <x v="2"/>
    <s v="2° dosis"/>
    <s v="Profiláctico tetánico"/>
    <s v="2335L030A"/>
    <d v="2028-09-3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08:26:00"/>
    <s v=""/>
    <s v=""/>
    <n v="0"/>
    <s v="Ninguno"/>
    <s v=""/>
    <s v=""/>
    <s v=""/>
    <s v=""/>
    <x v="1"/>
    <s v=""/>
  </r>
  <r>
    <n v="1239763"/>
    <n v="245418651"/>
    <n v="10"/>
    <s v="Los Lagos"/>
    <n v="23"/>
    <s v="S.S. Osorno"/>
    <n v="10301"/>
    <x v="0"/>
    <s v="23-100"/>
    <x v="0"/>
    <s v="291573274"/>
    <s v=""/>
    <s v=""/>
    <s v="IAN IGNACIO"/>
    <s v="MILLACHEO"/>
    <s v="COMPAY"/>
    <s v="Hombre"/>
    <d v="2026-01-17T00:00:00"/>
    <n v="0"/>
    <n v="0"/>
    <n v="0"/>
    <n v="0"/>
    <x v="0"/>
    <s v="CHILE"/>
    <n v="10305"/>
    <s v="Río Negro"/>
    <n v="991662020"/>
    <x v="17"/>
    <s v="Única"/>
    <s v=""/>
    <s v="AHBVD167BB"/>
    <d v="2027-01-31T00:00:00"/>
    <s v="SI"/>
    <s v=""/>
    <s v="SinReaccion"/>
    <d v="2026-01-17T00:00:00"/>
    <d v="2026-01-17T00:00:00"/>
    <m/>
    <s v="Si"/>
    <s v="190850730"/>
    <s v="Terán  Avendaño , Karen Paulette"/>
    <s v="190850730"/>
    <s v="Terán  Avendaño , Karen Paulette"/>
    <s v="NO"/>
    <s v="RNI"/>
    <s v="233024074"/>
    <s v="SI"/>
    <d v="1899-12-30T05:02:00"/>
    <s v="NO"/>
    <m/>
    <d v="2026-01-17T00:00:00"/>
    <d v="1899-12-30T06:25:00"/>
    <s v=""/>
    <s v=""/>
    <n v="39"/>
    <s v="Primeras 24 horas"/>
    <s v=""/>
    <s v=""/>
    <s v=""/>
    <s v="Masculino"/>
    <x v="0"/>
    <s v=""/>
  </r>
  <r>
    <n v="1239799"/>
    <n v="250539444"/>
    <n v="10"/>
    <s v="Los Lagos"/>
    <n v="23"/>
    <s v="S.S. Osorno"/>
    <n v="10301"/>
    <x v="0"/>
    <s v="23-100"/>
    <x v="0"/>
    <s v="168776640"/>
    <s v=""/>
    <s v=""/>
    <s v="Diego Hernan"/>
    <s v="fernandez"/>
    <s v="medina"/>
    <s v="Hombre"/>
    <d v="1988-07-08T00:00:00"/>
    <n v="37"/>
    <n v="8"/>
    <n v="24"/>
    <n v="370824"/>
    <x v="0"/>
    <s v="CHILE"/>
    <n v="10301"/>
    <s v="Osorno"/>
    <n v="998485720"/>
    <x v="2"/>
    <s v="Única"/>
    <s v="Profiláctico tetánico"/>
    <s v="2335L013D"/>
    <d v="2028-04-30T00:00:00"/>
    <s v="SI"/>
    <s v=""/>
    <s v="SinReaccion"/>
    <d v="2026-04-01T00:00:00"/>
    <d v="2026-04-01T00:00:00"/>
    <d v="2026-05-04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1T00:00:00"/>
    <d v="1899-12-30T12:48:00"/>
    <s v=""/>
    <s v=""/>
    <n v="0"/>
    <s v="Ninguno"/>
    <s v=""/>
    <s v=""/>
    <s v=""/>
    <s v="Masculino"/>
    <x v="0"/>
    <s v=""/>
  </r>
  <r>
    <n v="1240103"/>
    <n v="245487560"/>
    <n v="10"/>
    <s v="Los Lagos"/>
    <n v="23"/>
    <s v="S.S. Osorno"/>
    <n v="10301"/>
    <x v="0"/>
    <s v="23-100"/>
    <x v="0"/>
    <s v="291593089"/>
    <s v=""/>
    <s v=""/>
    <s v="ISIDORA ANTONIA"/>
    <s v="GARCÍA"/>
    <s v="MOLINA"/>
    <s v="Mujer"/>
    <d v="2026-01-22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1-22T00:00:00"/>
    <d v="2026-01-22T00:00:00"/>
    <m/>
    <s v="Si"/>
    <s v="131179987"/>
    <s v="Uribe  Brito, Claudia"/>
    <s v="178649957"/>
    <s v="Cañulef Arriagada, Belén Cristina"/>
    <s v="NO"/>
    <s v="RNI"/>
    <s v="162629646"/>
    <s v="SI"/>
    <d v="1899-12-30T01:57:00"/>
    <s v="NO"/>
    <m/>
    <d v="2026-01-22T00:00:00"/>
    <d v="1899-12-30T05:00:00"/>
    <s v=""/>
    <s v=""/>
    <n v="36"/>
    <s v="Primeras 24 horas"/>
    <s v=""/>
    <s v=""/>
    <s v=""/>
    <s v="Femenina"/>
    <x v="0"/>
    <s v=""/>
  </r>
  <r>
    <n v="1240295"/>
    <n v="245927961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2"/>
    <n v="1"/>
    <n v="201"/>
    <x v="0"/>
    <s v="CHILE"/>
    <n v="10301"/>
    <s v="Osorno"/>
    <n v="958098898"/>
    <x v="14"/>
    <s v="1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40:00"/>
    <s v=""/>
    <s v=""/>
    <n v="32"/>
    <s v="Ninguno"/>
    <s v=""/>
    <s v=""/>
    <s v=""/>
    <s v="Masculino"/>
    <x v="0"/>
    <s v=""/>
  </r>
  <r>
    <n v="1240321"/>
    <n v="249658876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71245761"/>
    <s v="NO"/>
    <d v="1899-12-30T00:00:00"/>
    <s v="NO"/>
    <m/>
    <d v="2026-03-26T00:00:00"/>
    <d v="1899-12-30T11:17:00"/>
    <s v=""/>
    <s v=""/>
    <n v="39"/>
    <s v="Ninguno"/>
    <s v=""/>
    <s v=""/>
    <s v=""/>
    <s v=""/>
    <x v="0"/>
    <s v=""/>
  </r>
  <r>
    <n v="1240330"/>
    <n v="245256705"/>
    <n v="10"/>
    <s v="Los Lagos"/>
    <n v="23"/>
    <s v="S.S. Osorno"/>
    <n v="10303"/>
    <x v="6"/>
    <s v="23-307"/>
    <x v="23"/>
    <s v="28992356K"/>
    <s v=""/>
    <s v=""/>
    <s v="BENJAMÍN ALONSO"/>
    <s v="SEPÚLVEDA"/>
    <s v="RAUQUE"/>
    <s v="Hombre"/>
    <d v="2025-08-26T00:00:00"/>
    <n v="0"/>
    <n v="4"/>
    <n v="12"/>
    <n v="412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15:02:00"/>
    <s v=""/>
    <s v=""/>
    <n v="39"/>
    <s v="Ninguno"/>
    <s v=""/>
    <s v=""/>
    <s v=""/>
    <s v="Masculino"/>
    <x v="0"/>
    <s v=""/>
  </r>
  <r>
    <n v="1240336"/>
    <n v="253025016"/>
    <n v="10"/>
    <s v="Los Lagos"/>
    <n v="23"/>
    <s v="S.S. Osorno"/>
    <n v="10305"/>
    <x v="2"/>
    <s v="23-709"/>
    <x v="40"/>
    <s v="79564427"/>
    <s v=""/>
    <s v=""/>
    <s v="Simon Gaspar"/>
    <s v="Gonzalez"/>
    <s v="Miranda"/>
    <s v="Hombre"/>
    <d v="1956-10-27T00:00:00"/>
    <n v="69"/>
    <n v="5"/>
    <n v="25"/>
    <n v="690525"/>
    <x v="0"/>
    <s v="CHILE"/>
    <n v="10305"/>
    <s v="Río Negro"/>
    <n v="96570452"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21T00:00:00"/>
    <d v="1899-12-30T18:27:00"/>
    <s v=""/>
    <s v=""/>
    <n v="0"/>
    <s v="Ninguno"/>
    <s v=""/>
    <s v=""/>
    <s v=""/>
    <s v="Masculino"/>
    <x v="2"/>
    <s v=""/>
  </r>
  <r>
    <n v="1240358"/>
    <n v="245486377"/>
    <n v="10"/>
    <s v="Los Lagos"/>
    <n v="23"/>
    <s v="S.S. Osorno"/>
    <n v="10305"/>
    <x v="2"/>
    <s v="23-102"/>
    <x v="26"/>
    <s v="90128531"/>
    <s v=""/>
    <s v=""/>
    <s v="German"/>
    <s v="Perez"/>
    <s v="Salderas"/>
    <s v="Hombre"/>
    <d v="1961-01-19T00:00:00"/>
    <n v="65"/>
    <n v="0"/>
    <n v="2"/>
    <n v="650002"/>
    <x v="0"/>
    <s v="CHILE"/>
    <n v="10305"/>
    <s v="Río Negro"/>
    <n v="974045832"/>
    <x v="2"/>
    <s v="2° dosis"/>
    <s v="Profiláctico tetánico"/>
    <s v="2335L003B"/>
    <d v="2028-01-31T00:00:00"/>
    <s v="SI"/>
    <s v=""/>
    <s v="SinReaccion"/>
    <d v="2026-01-21T00:00:00"/>
    <d v="2026-01-21T00:00:00"/>
    <d v="2026-02-21T00:00:00"/>
    <s v="No"/>
    <s v="184928140"/>
    <s v="aguila , gustavo"/>
    <s v="184928140"/>
    <s v="aguila , gustavo"/>
    <s v="NO"/>
    <s v="RNI"/>
    <s v=""/>
    <s v=""/>
    <d v="1899-12-30T00:00:00"/>
    <s v="NO"/>
    <m/>
    <d v="2026-01-21T00:00:00"/>
    <d v="1899-12-30T17:34:00"/>
    <s v=""/>
    <s v=""/>
    <n v="0"/>
    <s v="Ninguno"/>
    <s v=""/>
    <s v=""/>
    <s v=""/>
    <s v="Masculino"/>
    <x v="0"/>
    <s v=""/>
  </r>
  <r>
    <n v="1240416"/>
    <n v="245821747"/>
    <n v="10"/>
    <s v="Los Lagos"/>
    <n v="23"/>
    <s v="S.S. Osorno"/>
    <n v="10301"/>
    <x v="0"/>
    <s v="23-300"/>
    <x v="10"/>
    <s v="28964833K"/>
    <s v=""/>
    <s v=""/>
    <s v="IKER DAVID"/>
    <s v="HERRERA"/>
    <s v="JARAMILLO"/>
    <s v="Hombre"/>
    <d v="2025-08-06T00:00:00"/>
    <n v="0"/>
    <n v="6"/>
    <n v="10"/>
    <n v="610"/>
    <x v="0"/>
    <s v="CHILE"/>
    <n v="10301"/>
    <s v="Osorno"/>
    <n v="948633438"/>
    <x v="7"/>
    <s v="3° Dosis"/>
    <s v="Vacunación Programática"/>
    <s v="X3C751V"/>
    <d v="2027-01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0:59:00"/>
    <s v=""/>
    <s v=""/>
    <n v="38"/>
    <s v="Ninguno"/>
    <s v=""/>
    <s v=""/>
    <s v=""/>
    <s v="Masculino"/>
    <x v="0"/>
    <s v=""/>
  </r>
  <r>
    <n v="1240481"/>
    <n v="248229592"/>
    <n v="10"/>
    <s v="Los Lagos"/>
    <n v="23"/>
    <s v="S.S. Osorno"/>
    <n v="10307"/>
    <x v="5"/>
    <s v="23-105"/>
    <x v="13"/>
    <s v="280973424"/>
    <s v=""/>
    <s v=""/>
    <s v="DIEGO MARCELO"/>
    <s v="LEMU"/>
    <s v="CEA"/>
    <s v="Hombre"/>
    <d v="2023-03-03T00:00:00"/>
    <n v="3"/>
    <n v="0"/>
    <n v="14"/>
    <n v="30014"/>
    <x v="0"/>
    <s v="CHILE"/>
    <n v="5601"/>
    <s v="San Antonio"/>
    <m/>
    <x v="1"/>
    <s v="2da dosis (programatica)"/>
    <s v="Vacunación Programática"/>
    <s v="0135N050A"/>
    <d v="2027-08-31T00:00:00"/>
    <s v="SI"/>
    <s v=""/>
    <s v="SinReaccio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7T00:00:00"/>
    <d v="1899-12-30T15:26:00"/>
    <s v=""/>
    <s v=""/>
    <n v="40"/>
    <s v="Ninguno"/>
    <s v=""/>
    <s v=""/>
    <s v=""/>
    <s v="Masculino"/>
    <x v="0"/>
    <s v=""/>
  </r>
  <r>
    <n v="1240626"/>
    <n v="251279994"/>
    <n v="10"/>
    <s v="Los Lagos"/>
    <n v="23"/>
    <s v="S.S. Osorno"/>
    <n v="10301"/>
    <x v="0"/>
    <s v="23-300"/>
    <x v="10"/>
    <s v="280675318"/>
    <s v=""/>
    <s v=""/>
    <s v="LUCAS EMILIO"/>
    <s v="ROJAS"/>
    <s v="OBANDO"/>
    <s v="Hombre"/>
    <d v="2023-02-08T00:00:00"/>
    <n v="3"/>
    <n v="2"/>
    <n v="0"/>
    <n v="30200"/>
    <x v="0"/>
    <s v="CHILE"/>
    <n v="10301"/>
    <s v="Osorno"/>
    <n v="982439723"/>
    <x v="4"/>
    <s v="2° dosis"/>
    <s v="Vacuna programática"/>
    <s v="Z006411"/>
    <d v="2026-10-31T00:00:00"/>
    <s v="SI"/>
    <s v=""/>
    <s v="SinReaccion"/>
    <d v="2026-04-08T00:00:00"/>
    <d v="2026-04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0:36:00"/>
    <s v=""/>
    <s v=""/>
    <n v="0"/>
    <s v="Ninguno"/>
    <s v=""/>
    <s v=""/>
    <s v=""/>
    <s v="Masculino"/>
    <x v="0"/>
    <s v=""/>
  </r>
  <r>
    <n v="1240627"/>
    <n v="251280317"/>
    <n v="10"/>
    <s v="Los Lagos"/>
    <n v="23"/>
    <s v="S.S. Osorno"/>
    <n v="10301"/>
    <x v="0"/>
    <s v="23-310"/>
    <x v="8"/>
    <s v="287954573"/>
    <s v=""/>
    <s v=""/>
    <s v="AMARANTA NOEMÍ"/>
    <s v="PÉREZ"/>
    <s v="PACHECO"/>
    <s v="Mujer"/>
    <d v="2025-04-06T00:00:00"/>
    <n v="1"/>
    <n v="0"/>
    <n v="2"/>
    <n v="10002"/>
    <x v="0"/>
    <s v="CHILE"/>
    <n v="10301"/>
    <s v="Osorno"/>
    <n v="941715292"/>
    <x v="14"/>
    <s v="1er refuerzo, 12 meses"/>
    <s v="Vacunación programática"/>
    <s v="LD41432"/>
    <d v="2026-10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10:37:00"/>
    <s v=""/>
    <s v=""/>
    <n v="39"/>
    <s v="Ninguno"/>
    <s v=""/>
    <s v=""/>
    <s v=""/>
    <s v="Femenina"/>
    <x v="0"/>
    <s v=""/>
  </r>
  <r>
    <n v="1240642"/>
    <n v="245214327"/>
    <n v="10"/>
    <s v="Los Lagos"/>
    <n v="23"/>
    <s v="S.S. Osorno"/>
    <n v="10301"/>
    <x v="0"/>
    <s v="23-301"/>
    <x v="7"/>
    <s v="176585315"/>
    <s v=""/>
    <s v=""/>
    <s v="PABLO"/>
    <s v="HOLTMANN"/>
    <s v="MANSILLA"/>
    <s v="Hombre"/>
    <d v="1991-02-11T00:00:00"/>
    <n v="34"/>
    <n v="10"/>
    <n v="25"/>
    <n v="341025"/>
    <x v="0"/>
    <s v="CHILE"/>
    <n v="10301"/>
    <s v="Osorno"/>
    <n v="988792761"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5:15:00"/>
    <s v=""/>
    <s v=""/>
    <n v="0"/>
    <s v="Ninguno"/>
    <s v=""/>
    <s v=""/>
    <s v=""/>
    <s v=""/>
    <x v="1"/>
    <s v=""/>
  </r>
  <r>
    <n v="1240718"/>
    <n v="248144092"/>
    <n v="10"/>
    <s v="Los Lagos"/>
    <m/>
    <s v="SEREMI De Los Lagos"/>
    <n v="10301"/>
    <x v="0"/>
    <s v="23-203"/>
    <x v="2"/>
    <s v="284646398"/>
    <s v=""/>
    <s v=""/>
    <s v="FERNANDO ENRIQUE"/>
    <s v="ORDOÑEZ"/>
    <s v="TORRES"/>
    <s v="Hombre"/>
    <d v="2024-06-19T00:00:00"/>
    <n v="1"/>
    <n v="8"/>
    <n v="26"/>
    <n v="10826"/>
    <x v="0"/>
    <s v="CHILE"/>
    <n v="10301"/>
    <s v="Osorno"/>
    <n v="959813111"/>
    <x v="18"/>
    <s v="3° Dosis"/>
    <s v="Programatica"/>
    <s v="ABXF21AA"/>
    <d v="2028-06-30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1:33:00"/>
    <s v=""/>
    <s v=""/>
    <n v="38"/>
    <s v="Ninguno"/>
    <s v=""/>
    <s v=""/>
    <s v=""/>
    <s v="Masculino"/>
    <x v="0"/>
    <s v=""/>
  </r>
  <r>
    <n v="1240731"/>
    <n v="250288166"/>
    <n v="10"/>
    <s v="Los Lagos"/>
    <n v="23"/>
    <s v="S.S. Osorno"/>
    <n v="10301"/>
    <x v="0"/>
    <s v="23-302"/>
    <x v="16"/>
    <s v="291690920"/>
    <s v=""/>
    <s v=""/>
    <s v="Luis Francisco"/>
    <s v="Garcia"/>
    <s v="Teran"/>
    <s v="Hombre"/>
    <d v="1959-07-12T00:00:00"/>
    <n v="66"/>
    <n v="8"/>
    <n v="19"/>
    <n v="660819"/>
    <x v="9"/>
    <s v="CHILE"/>
    <n v="10301"/>
    <s v="Osorno"/>
    <n v="984053666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1T00:00:00"/>
    <d v="1899-12-30T10:19:00"/>
    <s v=""/>
    <s v=""/>
    <n v="0"/>
    <s v="Ninguno"/>
    <s v=""/>
    <s v=""/>
    <s v=""/>
    <s v="Masculino"/>
    <x v="0"/>
    <s v=""/>
  </r>
  <r>
    <n v="1240785"/>
    <n v="246727801"/>
    <n v="10"/>
    <s v="Los Lagos"/>
    <n v="23"/>
    <s v="S.S. Osorno"/>
    <n v="10304"/>
    <x v="1"/>
    <s v="23-304"/>
    <x v="1"/>
    <s v="280890383"/>
    <s v=""/>
    <s v=""/>
    <s v="KEILA SAMARA"/>
    <s v="BARRA"/>
    <s v="MORA"/>
    <s v="Mujer"/>
    <d v="2023-02-26T00:00:00"/>
    <n v="3"/>
    <n v="0"/>
    <n v="8"/>
    <n v="30008"/>
    <x v="0"/>
    <s v="CHILE"/>
    <n v="10304"/>
    <s v="Puyehue"/>
    <n v="952091453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6T00:00:00"/>
    <d v="1899-12-30T11:26:00"/>
    <s v=""/>
    <s v=""/>
    <n v="38"/>
    <s v="Ninguno"/>
    <s v=""/>
    <s v=""/>
    <s v=""/>
    <s v="Femenina"/>
    <x v="0"/>
    <s v=""/>
  </r>
  <r>
    <n v="1240832"/>
    <n v="252390760"/>
    <n v="10"/>
    <s v="Los Lagos"/>
    <n v="23"/>
    <s v="S.S. Osorno"/>
    <n v="10301"/>
    <x v="0"/>
    <s v="23-302"/>
    <x v="16"/>
    <s v="281094122"/>
    <s v=""/>
    <s v=""/>
    <s v="MAXIMO BALTAZAR"/>
    <s v="MONSALVE"/>
    <s v="MONSALVE"/>
    <s v="Hombre"/>
    <d v="2023-03-30T00:00:00"/>
    <n v="3"/>
    <n v="0"/>
    <n v="17"/>
    <n v="30017"/>
    <x v="0"/>
    <s v="CHILE"/>
    <n v="10301"/>
    <s v="Osorno"/>
    <n v="971863642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25:00"/>
    <s v=""/>
    <s v=""/>
    <n v="38"/>
    <s v="Ninguno"/>
    <s v=""/>
    <s v=""/>
    <s v=""/>
    <s v="Masculino"/>
    <x v="0"/>
    <s v=""/>
  </r>
  <r>
    <n v="1241001"/>
    <n v="251280359"/>
    <n v="10"/>
    <s v="Los Lagos"/>
    <n v="23"/>
    <s v="S.S. Osorno"/>
    <n v="10301"/>
    <x v="0"/>
    <s v="23-310"/>
    <x v="8"/>
    <s v="287954573"/>
    <s v=""/>
    <s v=""/>
    <s v="AMARANTA NOEMÍ"/>
    <s v="PÉREZ"/>
    <s v="PACHECO"/>
    <s v="Mujer"/>
    <d v="2025-04-06T00:00:00"/>
    <n v="1"/>
    <n v="0"/>
    <n v="2"/>
    <n v="10002"/>
    <x v="0"/>
    <s v="CHILE"/>
    <n v="10301"/>
    <s v="Osorno"/>
    <n v="941715292"/>
    <x v="15"/>
    <s v="Única"/>
    <s v="Programática"/>
    <s v="U8644AB"/>
    <d v="2028-08-25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10:37:00"/>
    <s v=""/>
    <s v=""/>
    <n v="39"/>
    <s v="Ninguno"/>
    <s v=""/>
    <s v=""/>
    <s v=""/>
    <s v="Femenina"/>
    <x v="0"/>
    <s v=""/>
  </r>
  <r>
    <n v="1241004"/>
    <n v="251280808"/>
    <n v="10"/>
    <s v="Los Lagos"/>
    <n v="23"/>
    <s v="S.S. Osorno"/>
    <n v="10301"/>
    <x v="0"/>
    <s v="23-100"/>
    <x v="0"/>
    <s v="138493938"/>
    <s v=""/>
    <s v=""/>
    <s v="Maria  Celinda"/>
    <s v="Belmar"/>
    <s v="Guzman"/>
    <s v="Mujer"/>
    <d v="1980-08-30T00:00:00"/>
    <n v="45"/>
    <n v="7"/>
    <n v="9"/>
    <n v="450709"/>
    <x v="0"/>
    <s v="CHILE"/>
    <n v="10301"/>
    <s v="Osorno"/>
    <n v="92113669"/>
    <x v="14"/>
    <s v="Única"/>
    <s v="Ley Ricarte Soto"/>
    <s v="LA63883"/>
    <d v="2026-10-3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10:38:00"/>
    <s v=""/>
    <s v=""/>
    <n v="0"/>
    <s v="Ninguno"/>
    <s v=""/>
    <s v=""/>
    <s v=""/>
    <s v="Femenina"/>
    <x v="0"/>
    <s v=""/>
  </r>
  <r>
    <n v="1241009"/>
    <n v="245901600"/>
    <n v="10"/>
    <s v="Los Lagos"/>
    <m/>
    <s v="SEREMI De Los Lagos"/>
    <n v="10301"/>
    <x v="0"/>
    <s v="23-212"/>
    <x v="18"/>
    <s v="219968078"/>
    <s v=""/>
    <s v=""/>
    <s v="IGNACIA BELÉN"/>
    <s v="ANTILEF"/>
    <s v="PUEBLA"/>
    <s v="Mujer"/>
    <d v="2005-12-12T00:00:00"/>
    <n v="20"/>
    <n v="2"/>
    <n v="8"/>
    <n v="200208"/>
    <x v="0"/>
    <s v="CHILE"/>
    <n v="10301"/>
    <s v="Osorno"/>
    <m/>
    <x v="5"/>
    <s v="1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5:00:00"/>
    <s v=""/>
    <s v=""/>
    <n v="0"/>
    <s v="Ninguno"/>
    <s v=""/>
    <s v=""/>
    <s v=""/>
    <s v=""/>
    <x v="1"/>
    <s v=""/>
  </r>
  <r>
    <n v="1241058"/>
    <n v="251783932"/>
    <n v="10"/>
    <s v="Los Lagos"/>
    <n v="23"/>
    <s v="S.S. Osorno"/>
    <n v="10301"/>
    <x v="0"/>
    <s v="23-303"/>
    <x v="6"/>
    <s v="222180031"/>
    <s v=""/>
    <s v=""/>
    <s v="Karol Monserrat"/>
    <s v="Neguel"/>
    <s v="Parra"/>
    <s v="Mujer"/>
    <d v="2006-09-26T00:00:00"/>
    <n v="19"/>
    <n v="6"/>
    <n v="15"/>
    <n v="190615"/>
    <x v="0"/>
    <s v="CHILE"/>
    <n v="10301"/>
    <s v="Osorno"/>
    <n v="966548072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168303513"/>
    <s v="Vargas Velozo, Jessica Valeria"/>
    <s v="168303513"/>
    <s v="Vargas Velozo, Jessica Valeria"/>
    <s v="NO"/>
    <s v="RNI"/>
    <s v=""/>
    <s v=""/>
    <d v="1899-12-30T00:00:00"/>
    <s v="NO"/>
    <m/>
    <d v="2026-04-10T00:00:00"/>
    <d v="1899-12-30T20:39:00"/>
    <s v=""/>
    <s v=""/>
    <n v="0"/>
    <s v="Ninguno"/>
    <s v=""/>
    <s v=""/>
    <s v=""/>
    <s v=""/>
    <x v="1"/>
    <s v=""/>
  </r>
  <r>
    <n v="1241118"/>
    <n v="245626881"/>
    <n v="10"/>
    <s v="Los Lagos"/>
    <n v="23"/>
    <s v="S.S. Osorno"/>
    <n v="10301"/>
    <x v="0"/>
    <s v="23-100"/>
    <x v="0"/>
    <s v="174882363"/>
    <s v=""/>
    <s v=""/>
    <s v="Matias Cristian"/>
    <s v="Cabrera"/>
    <s v="Recabarren"/>
    <s v="Hombre"/>
    <d v="1990-09-25T00:00:00"/>
    <n v="35"/>
    <n v="4"/>
    <n v="7"/>
    <n v="350407"/>
    <x v="0"/>
    <s v="CHILE"/>
    <n v="10301"/>
    <s v="Osorno"/>
    <n v="942582115"/>
    <x v="2"/>
    <s v="2° dosis"/>
    <s v="Profiláctico tetánico"/>
    <s v="2335L003B"/>
    <d v="2028-01-31T00:00:00"/>
    <s v="SI"/>
    <s v=""/>
    <s v="SinReaccion"/>
    <d v="2026-02-01T00:00:00"/>
    <d v="2026-02-01T00:00:00"/>
    <d v="2026-08-0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1T00:00:00"/>
    <d v="1899-12-30T06:46:00"/>
    <s v=""/>
    <s v=""/>
    <n v="0"/>
    <s v="Ninguno"/>
    <s v=""/>
    <s v=""/>
    <s v=""/>
    <s v="Masculino"/>
    <x v="0"/>
    <s v=""/>
  </r>
  <r>
    <n v="1241159"/>
    <n v="251827362"/>
    <n v="10"/>
    <s v="Los Lagos"/>
    <n v="23"/>
    <s v="S.S. Osorno"/>
    <n v="10301"/>
    <x v="0"/>
    <s v="23-100"/>
    <x v="0"/>
    <s v="22598946K"/>
    <s v=""/>
    <s v=""/>
    <s v="Catalina Aylin"/>
    <s v="Vargas"/>
    <s v="Saldaña"/>
    <s v="Mujer"/>
    <d v="2007-12-25T00:00:00"/>
    <n v="18"/>
    <n v="3"/>
    <n v="17"/>
    <n v="180317"/>
    <x v="0"/>
    <s v="CHILE"/>
    <n v="10301"/>
    <s v="Osorno"/>
    <n v="962588888"/>
    <x v="2"/>
    <s v="1° Dosis"/>
    <s v="Profiláctico tetánico"/>
    <s v="2335L030A"/>
    <d v="2028-09-30T00:00:00"/>
    <s v="SI"/>
    <s v=""/>
    <s v="SinReaccion"/>
    <d v="2026-04-11T00:00:00"/>
    <d v="2026-04-11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11T00:00:00"/>
    <d v="1899-12-30T14:08:00"/>
    <s v=""/>
    <s v=""/>
    <n v="0"/>
    <s v="Ninguno"/>
    <s v=""/>
    <s v=""/>
    <s v=""/>
    <s v=""/>
    <x v="1"/>
    <s v=""/>
  </r>
  <r>
    <n v="1241217"/>
    <n v="245301249"/>
    <n v="10"/>
    <s v="Los Lagos"/>
    <n v="23"/>
    <s v="S.S. Osorno"/>
    <n v="10301"/>
    <x v="0"/>
    <s v="23-800"/>
    <x v="3"/>
    <s v="131640722"/>
    <s v=""/>
    <s v=""/>
    <s v="Sara Jacqueline"/>
    <s v="Silva"/>
    <s v="Caniqueo"/>
    <s v="Mujer"/>
    <d v="1977-11-01T00:00:00"/>
    <n v="48"/>
    <n v="2"/>
    <n v="9"/>
    <n v="480209"/>
    <x v="0"/>
    <s v="CHILE"/>
    <n v="10301"/>
    <s v="Osorno"/>
    <n v="962850088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1-10T00:00:00"/>
    <d v="1899-12-30T17:01:00"/>
    <s v=""/>
    <s v=""/>
    <n v="0"/>
    <s v="Ninguno"/>
    <s v=""/>
    <s v=""/>
    <s v=""/>
    <s v="Femenina"/>
    <x v="0"/>
    <s v=""/>
  </r>
  <r>
    <n v="1241268"/>
    <n v="249255212"/>
    <n v="10"/>
    <s v="Los Lagos"/>
    <n v="23"/>
    <s v="S.S. Osorno"/>
    <n v="10301"/>
    <x v="0"/>
    <s v="23-303"/>
    <x v="6"/>
    <s v="127564965"/>
    <s v=""/>
    <s v=""/>
    <s v="Zandra Linor"/>
    <s v="Saldivia"/>
    <s v="Guzman"/>
    <s v="Mujer"/>
    <d v="1975-05-28T00:00:00"/>
    <n v="50"/>
    <n v="9"/>
    <n v="24"/>
    <n v="500924"/>
    <x v="0"/>
    <s v="CHILE"/>
    <n v="10301"/>
    <s v="Osorno"/>
    <n v="974029278"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Femenina"/>
    <x v="0"/>
    <s v=""/>
  </r>
  <r>
    <n v="1241369"/>
    <n v="252285338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4"/>
    <n v="3"/>
    <n v="403"/>
    <x v="0"/>
    <s v="CHILE"/>
    <n v="10304"/>
    <s v="Puyehue"/>
    <m/>
    <x v="14"/>
    <s v="2° dosis"/>
    <s v="Vacunación programática"/>
    <s v="LD41432"/>
    <d v="2026-10-31T00:00:00"/>
    <s v="SI"/>
    <s v=""/>
    <s v="SinReaccion"/>
    <d v="2026-04-15T00:00:00"/>
    <d v="2026-04-15T00:00:00"/>
    <d v="2026-06-15T00:00:00"/>
    <s v="No"/>
    <s v="211928999"/>
    <s v="Cárdenas Toro, Eunice Karin"/>
    <s v="211928999"/>
    <s v="Cárdenas Toro, Eunice Karin"/>
    <s v="NO"/>
    <s v="RNI"/>
    <s v=""/>
    <s v=""/>
    <d v="1899-12-30T04:26:00"/>
    <s v="NO"/>
    <m/>
    <d v="2026-04-15T00:00:00"/>
    <d v="1899-12-30T11:51:00"/>
    <s v=""/>
    <s v=""/>
    <n v="33"/>
    <s v="Ninguno"/>
    <s v=""/>
    <s v=""/>
    <s v=""/>
    <s v=""/>
    <x v="0"/>
    <s v=""/>
  </r>
  <r>
    <n v="1241370"/>
    <n v="252285341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4"/>
    <n v="3"/>
    <n v="403"/>
    <x v="0"/>
    <s v="CHILE"/>
    <n v="10304"/>
    <s v="Puyehue"/>
    <m/>
    <x v="26"/>
    <s v="2° dosis"/>
    <s v=""/>
    <s v="Lote privado"/>
    <m/>
    <s v="SI"/>
    <s v=""/>
    <s v="SinReaccion"/>
    <d v="2026-04-15T00:00:00"/>
    <d v="2026-04-15T00:00:00"/>
    <m/>
    <s v="Si"/>
    <s v="211928999"/>
    <s v="Cárdenas Toro, Eunice Karin"/>
    <s v="211928999"/>
    <s v="Cárdenas Toro, Eunice Karin"/>
    <s v="NO"/>
    <s v="RNI"/>
    <s v=""/>
    <s v=""/>
    <d v="1899-12-30T04:26:00"/>
    <s v="NO"/>
    <m/>
    <d v="2026-04-15T00:00:00"/>
    <d v="1899-12-30T11:51:00"/>
    <s v=""/>
    <s v=""/>
    <n v="33"/>
    <s v="Ninguno"/>
    <s v=""/>
    <s v=""/>
    <s v=""/>
    <s v=""/>
    <x v="0"/>
    <s v=""/>
  </r>
  <r>
    <n v="1241517"/>
    <n v="245758350"/>
    <n v="10"/>
    <s v="Los Lagos"/>
    <n v="23"/>
    <s v="S.S. Osorno"/>
    <n v="10304"/>
    <x v="1"/>
    <s v="23-304"/>
    <x v="1"/>
    <s v="286997686"/>
    <s v=""/>
    <s v=""/>
    <s v="LIAH ANTONELLA"/>
    <s v="RUIZ"/>
    <s v="DÍAZ"/>
    <s v="Mujer"/>
    <d v="2025-02-03T00:00:00"/>
    <n v="1"/>
    <n v="0"/>
    <n v="7"/>
    <n v="10007"/>
    <x v="0"/>
    <s v="CHILE"/>
    <n v="10304"/>
    <s v="Puyehue"/>
    <n v="968332631"/>
    <x v="14"/>
    <s v="1er refuerzo, 12 meses"/>
    <s v="Vacunación programática"/>
    <s v="LA63882"/>
    <d v="2026-10-31T00:00:00"/>
    <s v="SI"/>
    <s v=""/>
    <s v="SinReaccion"/>
    <d v="2026-02-10T00:00:00"/>
    <d v="2026-02-10T00:00:00"/>
    <m/>
    <s v="Si"/>
    <s v="17946814k"/>
    <s v="Hualaman  Paredes, Jose Rafael"/>
    <s v="162068199"/>
    <s v="Brevis  Garnica, Carolina"/>
    <s v="NO"/>
    <s v="RNI"/>
    <s v=""/>
    <s v=""/>
    <d v="1899-12-30T16:43:00"/>
    <s v="NO"/>
    <m/>
    <d v="2026-02-10T00:00:00"/>
    <d v="1899-12-30T15:54:00"/>
    <s v=""/>
    <s v=""/>
    <n v="39"/>
    <s v="Ninguno"/>
    <s v=""/>
    <s v=""/>
    <s v=""/>
    <s v="Femenina"/>
    <x v="0"/>
    <s v=""/>
  </r>
  <r>
    <n v="1241685"/>
    <n v="245650629"/>
    <n v="10"/>
    <s v="Los Lagos"/>
    <n v="23"/>
    <s v="S.S. Osorno"/>
    <n v="10305"/>
    <x v="2"/>
    <s v="23-309"/>
    <x v="4"/>
    <s v="284877241"/>
    <s v=""/>
    <s v=""/>
    <s v="DAILA ANTONELLA"/>
    <s v="SOTO"/>
    <s v="CÁRDENAS"/>
    <s v="Mujer"/>
    <d v="2024-07-16T00:00:00"/>
    <n v="1"/>
    <n v="6"/>
    <n v="18"/>
    <n v="10618"/>
    <x v="0"/>
    <s v="CHILE"/>
    <n v="10305"/>
    <s v="Río Negro"/>
    <n v="934512212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0:06:00"/>
    <s v=""/>
    <s v=""/>
    <n v="40"/>
    <s v="Ninguno"/>
    <s v=""/>
    <s v=""/>
    <s v=""/>
    <s v="Femenina"/>
    <x v="0"/>
    <s v=""/>
  </r>
  <r>
    <n v="1241788"/>
    <n v="245773704"/>
    <n v="10"/>
    <s v="Los Lagos"/>
    <n v="23"/>
    <s v="S.S. Osorno"/>
    <n v="10301"/>
    <x v="0"/>
    <s v="23-301"/>
    <x v="7"/>
    <s v="224080360"/>
    <s v=""/>
    <s v=""/>
    <s v="Cristoffer Patricio"/>
    <s v="Ojeda"/>
    <s v="Alderete"/>
    <s v="Hombre"/>
    <d v="2007-05-24T00:00:00"/>
    <n v="18"/>
    <n v="8"/>
    <n v="18"/>
    <n v="180818"/>
    <x v="0"/>
    <s v="CHILE"/>
    <n v="10301"/>
    <s v="Osorno"/>
    <n v="949414986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53:00"/>
    <s v=""/>
    <s v=""/>
    <n v="0"/>
    <s v="Ninguno"/>
    <s v=""/>
    <s v=""/>
    <s v=""/>
    <s v="Masculino"/>
    <x v="0"/>
    <s v="Otras Prioridades"/>
  </r>
  <r>
    <n v="1241801"/>
    <n v="245531786"/>
    <n v="10"/>
    <s v="Los Lagos"/>
    <n v="23"/>
    <s v="S.S. Osorno"/>
    <n v="10301"/>
    <x v="0"/>
    <s v="23-100"/>
    <x v="0"/>
    <s v="291642349"/>
    <s v=""/>
    <s v=""/>
    <s v="ADARA JULIETTE"/>
    <s v="VIDAL"/>
    <s v="MUNDACA"/>
    <s v="Mujer"/>
    <d v="2026-01-26T00:00:00"/>
    <n v="0"/>
    <n v="0"/>
    <n v="0"/>
    <n v="0"/>
    <x v="0"/>
    <s v="CHILE"/>
    <n v="10301"/>
    <s v="Osorno"/>
    <n v="933679006"/>
    <x v="17"/>
    <s v="Única"/>
    <s v=""/>
    <s v="AHBVD167BB"/>
    <d v="2027-01-31T00:00:00"/>
    <s v="SI"/>
    <s v=""/>
    <s v="SinReaccion"/>
    <d v="2026-01-26T00:00:00"/>
    <d v="2026-01-26T00:00:00"/>
    <m/>
    <s v="Si"/>
    <s v="172271197"/>
    <s v="Acevedo Muñoz, Fernanda Elizabeth"/>
    <s v="172271197"/>
    <s v="Acevedo Muñoz, Fernanda Elizabeth"/>
    <s v="NO"/>
    <s v="RNI"/>
    <s v="212644056"/>
    <s v="SI"/>
    <d v="1899-12-30T00:00:00"/>
    <s v="NO"/>
    <m/>
    <d v="2026-01-26T00:00:00"/>
    <d v="1899-12-30T09:22:00"/>
    <s v=""/>
    <s v=""/>
    <n v="40"/>
    <s v="Primeras 24 horas"/>
    <s v=""/>
    <s v=""/>
    <s v=""/>
    <s v="Femenina"/>
    <x v="0"/>
    <s v=""/>
  </r>
  <r>
    <n v="1241895"/>
    <n v="247237008"/>
    <n v="10"/>
    <s v="Los Lagos"/>
    <n v="23"/>
    <s v="S.S. Osorno"/>
    <n v="10301"/>
    <x v="0"/>
    <s v="23-310"/>
    <x v="8"/>
    <s v="280325023"/>
    <s v=""/>
    <s v=""/>
    <s v="MARTÍN ESTEBAN"/>
    <s v="HERNÁNDEZ"/>
    <s v="MONJE"/>
    <s v="Hombre"/>
    <d v="2023-01-02T00:00:00"/>
    <n v="3"/>
    <n v="2"/>
    <n v="8"/>
    <n v="30208"/>
    <x v="0"/>
    <s v="CHILE"/>
    <n v="10301"/>
    <s v="Osorno"/>
    <n v="975765396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6:11:00"/>
    <s v=""/>
    <s v=""/>
    <n v="39"/>
    <s v="Ninguno"/>
    <s v=""/>
    <s v=""/>
    <s v=""/>
    <s v="Masculino"/>
    <x v="0"/>
    <s v=""/>
  </r>
  <r>
    <n v="1241971"/>
    <n v="252914174"/>
    <n v="10"/>
    <s v="Los Lagos"/>
    <n v="23"/>
    <s v="S.S. Osorno"/>
    <n v="10301"/>
    <x v="0"/>
    <s v="23-100"/>
    <x v="0"/>
    <s v="78857099"/>
    <s v=""/>
    <s v=""/>
    <s v="Maria Soledad"/>
    <s v="Cardenas"/>
    <s v="Cariaga"/>
    <s v="Mujer"/>
    <d v="1961-07-04T00:00:00"/>
    <n v="64"/>
    <n v="9"/>
    <n v="17"/>
    <n v="640917"/>
    <x v="0"/>
    <s v="CHILE"/>
    <n v="10301"/>
    <s v="Osorno"/>
    <n v="932193301"/>
    <x v="6"/>
    <s v="Única"/>
    <s v="65 años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10:35:00"/>
    <s v=""/>
    <s v=""/>
    <n v="0"/>
    <s v="Ninguno"/>
    <s v=""/>
    <s v=""/>
    <s v=""/>
    <s v="Femenina"/>
    <x v="0"/>
    <s v=""/>
  </r>
  <r>
    <n v="1241994"/>
    <n v="245890748"/>
    <n v="10"/>
    <s v="Los Lagos"/>
    <n v="23"/>
    <s v="S.S. Osorno"/>
    <n v="10307"/>
    <x v="5"/>
    <s v="23-105"/>
    <x v="13"/>
    <s v="220280861"/>
    <s v=""/>
    <s v=""/>
    <s v="Debora Rocio"/>
    <s v="Villar"/>
    <s v="Naguian"/>
    <s v="Mujer"/>
    <d v="2006-01-12T00:00:00"/>
    <n v="20"/>
    <n v="1"/>
    <n v="8"/>
    <n v="200108"/>
    <x v="0"/>
    <s v="CHILE"/>
    <n v="10307"/>
    <s v="San Pablo"/>
    <n v="950992883"/>
    <x v="2"/>
    <s v="2° dosis"/>
    <s v="Profiláctico tetánico"/>
    <s v="2335L013D"/>
    <d v="2028-04-30T00:00:00"/>
    <s v="SI"/>
    <s v=""/>
    <s v="SinReaccion"/>
    <d v="2026-02-20T00:00:00"/>
    <d v="2026-02-20T00:00:00"/>
    <d v="2026-03-20T00:00:00"/>
    <s v="No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20T00:00:00"/>
    <d v="1899-12-30T09:31:00"/>
    <s v=""/>
    <s v=""/>
    <n v="0"/>
    <s v="Ninguno"/>
    <s v=""/>
    <s v=""/>
    <s v=""/>
    <s v=""/>
    <x v="1"/>
    <s v=""/>
  </r>
  <r>
    <n v="1242048"/>
    <n v="245869381"/>
    <n v="10"/>
    <s v="Los Lagos"/>
    <n v="23"/>
    <s v="S.S. Osorno"/>
    <n v="10304"/>
    <x v="1"/>
    <s v="23-304"/>
    <x v="1"/>
    <s v="92778282"/>
    <s v=""/>
    <s v=""/>
    <s v="Ruth Odet"/>
    <s v="Coronado"/>
    <s v="Coronado"/>
    <s v="Mujer"/>
    <d v="1962-03-04T00:00:00"/>
    <n v="63"/>
    <n v="11"/>
    <n v="14"/>
    <n v="631114"/>
    <x v="0"/>
    <s v="CHILE"/>
    <n v="10304"/>
    <s v="Puyehue"/>
    <n v="962422240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8T00:00:00"/>
    <d v="1899-12-30T15:32:00"/>
    <s v=""/>
    <s v=""/>
    <n v="0"/>
    <s v="Ninguno"/>
    <s v=""/>
    <s v=""/>
    <s v=""/>
    <s v="Femenina"/>
    <x v="0"/>
    <s v=""/>
  </r>
  <r>
    <n v="1242050"/>
    <n v="252809813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8368986K"/>
    <s v="NO"/>
    <d v="1899-12-30T00:00:00"/>
    <s v="NO"/>
    <m/>
    <d v="2026-04-20T00:00:00"/>
    <d v="1899-12-30T12:11:00"/>
    <s v=""/>
    <s v=""/>
    <n v="37"/>
    <s v="Ninguno"/>
    <s v=""/>
    <s v=""/>
    <s v=""/>
    <s v=""/>
    <x v="0"/>
    <s v=""/>
  </r>
  <r>
    <n v="1242246"/>
    <n v="245833984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2"/>
    <n v="3"/>
    <n v="203"/>
    <x v="0"/>
    <s v="CHILE"/>
    <n v="10303"/>
    <s v="Purranque"/>
    <n v="983547228"/>
    <x v="14"/>
    <s v="1° Dosis"/>
    <s v="Vacunación programática"/>
    <s v="LA63883"/>
    <d v="2026-10-31T00:00:00"/>
    <s v="SI"/>
    <s v=""/>
    <s v="SinReaccion"/>
    <d v="2026-02-16T00:00:00"/>
    <d v="2026-02-16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5:47:00"/>
    <s v=""/>
    <s v=""/>
    <n v="0"/>
    <s v="Ninguno"/>
    <s v=""/>
    <s v=""/>
    <s v=""/>
    <s v="Masculino"/>
    <x v="0"/>
    <s v=""/>
  </r>
  <r>
    <n v="1242360"/>
    <n v="247752006"/>
    <n v="10"/>
    <s v="Los Lagos"/>
    <n v="23"/>
    <s v="S.S. Osorno"/>
    <n v="10305"/>
    <x v="2"/>
    <s v="23-309"/>
    <x v="4"/>
    <s v="93116445"/>
    <s v=""/>
    <s v=""/>
    <s v="RAUL ORLANDO"/>
    <s v="GOMEZ"/>
    <s v="TREIMUN"/>
    <s v="Hombre"/>
    <d v="1961-10-14T00:00:00"/>
    <n v="64"/>
    <n v="4"/>
    <n v="27"/>
    <n v="640427"/>
    <x v="0"/>
    <s v="CHILE"/>
    <n v="10305"/>
    <s v="Río Negro"/>
    <n v="992440417"/>
    <x v="6"/>
    <s v="Única"/>
    <s v="65 años"/>
    <s v="Y017610"/>
    <d v="2026-05-31T00:00:00"/>
    <s v="SI"/>
    <s v=""/>
    <s v="SinReaccion"/>
    <d v="2026-03-13T00:00:00"/>
    <d v="2026-03-13T00:00:00"/>
    <m/>
    <s v="Si"/>
    <s v="185775224"/>
    <s v="Manqui  Pailalef, Gladys"/>
    <s v="196776710"/>
    <s v="VARGAS  PAREDES, ELIZABETH ALEJANDRA"/>
    <s v="NO"/>
    <s v="RNI"/>
    <s v=""/>
    <s v=""/>
    <d v="1899-12-30T00:00:00"/>
    <s v="NO"/>
    <m/>
    <d v="2026-03-13T00:00:00"/>
    <d v="1899-12-30T12:51:00"/>
    <s v=""/>
    <s v=""/>
    <n v="0"/>
    <s v="Ninguno"/>
    <s v=""/>
    <s v=""/>
    <s v=""/>
    <s v="Masculino"/>
    <x v="0"/>
    <s v=""/>
  </r>
  <r>
    <n v="1242428"/>
    <n v="245985900"/>
    <n v="10"/>
    <s v="Los Lagos"/>
    <n v="23"/>
    <s v="S.S. Osorno"/>
    <n v="10302"/>
    <x v="4"/>
    <s v="23-103"/>
    <x v="12"/>
    <s v="185221482"/>
    <s v=""/>
    <s v=""/>
    <s v="Luis Gerardo"/>
    <s v="Peralta"/>
    <s v="Gajardo"/>
    <s v="Hombre"/>
    <d v="1993-04-01T00:00:00"/>
    <n v="32"/>
    <n v="10"/>
    <n v="26"/>
    <n v="321026"/>
    <x v="0"/>
    <s v="CHILE"/>
    <n v="10302"/>
    <s v="Puerto Octay"/>
    <n v="958927454"/>
    <x v="16"/>
    <s v="1° Dosis"/>
    <s v="Profiláctico tetánico"/>
    <s v="AC37B496AJ"/>
    <d v="2028-02-29T00:00:00"/>
    <s v="SI"/>
    <s v=""/>
    <s v="SinReaccion"/>
    <d v="2026-02-27T00:00:00"/>
    <d v="2026-02-27T00:00:00"/>
    <d v="2026-03-27T00:00:00"/>
    <s v="No"/>
    <s v="177498491"/>
    <s v="Merino Becerra, Daniela Andrea"/>
    <s v="177498491"/>
    <s v="Merino Becerra, Daniela Andrea"/>
    <s v="NO"/>
    <s v="RNI"/>
    <s v=""/>
    <s v=""/>
    <d v="1899-12-30T00:00:00"/>
    <s v="NO"/>
    <m/>
    <d v="2026-02-27T00:00:00"/>
    <d v="1899-12-30T09:49:00"/>
    <s v=""/>
    <s v=""/>
    <n v="0"/>
    <s v="Ninguno"/>
    <s v=""/>
    <s v=""/>
    <s v=""/>
    <s v="Masculino"/>
    <x v="0"/>
    <s v=""/>
  </r>
  <r>
    <n v="1242491"/>
    <n v="245870742"/>
    <n v="10"/>
    <s v="Los Lagos"/>
    <m/>
    <s v="SEREMI De Los Lagos"/>
    <n v="10301"/>
    <x v="0"/>
    <s v="23-203"/>
    <x v="2"/>
    <s v="284840127"/>
    <s v=""/>
    <s v=""/>
    <s v="ALONSO EDUARDO"/>
    <s v="GUZMÁN"/>
    <s v="VEGA"/>
    <s v="Hombre"/>
    <d v="2024-07-10T00:00:00"/>
    <n v="1"/>
    <n v="7"/>
    <n v="8"/>
    <n v="10708"/>
    <x v="0"/>
    <s v="CHILE"/>
    <n v="10301"/>
    <s v="Osorno"/>
    <n v="989226379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6:22:00"/>
    <s v=""/>
    <s v=""/>
    <n v="38"/>
    <s v="Ninguno"/>
    <s v=""/>
    <s v=""/>
    <s v=""/>
    <s v="No Revelado"/>
    <x v="0"/>
    <s v=""/>
  </r>
  <r>
    <n v="1242506"/>
    <n v="249692291"/>
    <n v="10"/>
    <s v="Los Lagos"/>
    <n v="23"/>
    <s v="S.S. Osorno"/>
    <n v="10301"/>
    <x v="0"/>
    <s v="23-302"/>
    <x v="16"/>
    <s v="280430404"/>
    <s v=""/>
    <s v=""/>
    <s v="LEONOR ISABEL"/>
    <s v="OJEDA"/>
    <s v="ARZOLA"/>
    <s v="Mujer"/>
    <d v="2023-01-15T00:00:00"/>
    <n v="3"/>
    <n v="2"/>
    <n v="11"/>
    <n v="30211"/>
    <x v="0"/>
    <s v="CHILE"/>
    <n v="10301"/>
    <s v="Osorno"/>
    <n v="959611763"/>
    <x v="4"/>
    <s v="1° Dosis"/>
    <s v="Vacuna programática"/>
    <s v="Z006411"/>
    <d v="2026-10-31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6T00:00:00"/>
    <d v="1899-12-30T12:11:00"/>
    <s v=""/>
    <s v=""/>
    <n v="38"/>
    <s v="Ninguno"/>
    <s v=""/>
    <s v=""/>
    <s v="LEONOR"/>
    <s v="Femenina"/>
    <x v="0"/>
    <s v=""/>
  </r>
  <r>
    <n v="1242507"/>
    <n v="249692292"/>
    <n v="10"/>
    <s v="Los Lagos"/>
    <n v="23"/>
    <s v="S.S. Osorno"/>
    <n v="10301"/>
    <x v="0"/>
    <s v="23-302"/>
    <x v="16"/>
    <s v="280430404"/>
    <s v=""/>
    <s v=""/>
    <s v="LEONOR ISABEL"/>
    <s v="OJEDA"/>
    <s v="ARZOLA"/>
    <s v="Mujer"/>
    <d v="2023-01-15T00:00:00"/>
    <n v="3"/>
    <n v="2"/>
    <n v="11"/>
    <n v="30211"/>
    <x v="0"/>
    <s v="CHILE"/>
    <n v="10301"/>
    <s v="Osorno"/>
    <n v="959611763"/>
    <x v="15"/>
    <s v="Única"/>
    <s v="Programática"/>
    <s v="U8516AA"/>
    <d v="2028-02-20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6T00:00:00"/>
    <d v="1899-12-30T12:11:00"/>
    <s v=""/>
    <s v=""/>
    <n v="38"/>
    <s v="Ninguno"/>
    <s v=""/>
    <s v=""/>
    <s v="LEONOR"/>
    <s v="Femenina"/>
    <x v="0"/>
    <s v=""/>
  </r>
  <r>
    <n v="1242629"/>
    <n v="245740438"/>
    <n v="10"/>
    <s v="Los Lagos"/>
    <n v="23"/>
    <s v="S.S. Osorno"/>
    <n v="10301"/>
    <x v="0"/>
    <s v="23-310"/>
    <x v="8"/>
    <s v="285063000"/>
    <s v=""/>
    <s v=""/>
    <s v="HÉCTOR GASPAR"/>
    <s v="MILLÁN"/>
    <s v="QUEZADA"/>
    <s v="Hombre"/>
    <d v="2024-08-08T00:00:00"/>
    <n v="1"/>
    <n v="6"/>
    <n v="1"/>
    <n v="10601"/>
    <x v="0"/>
    <s v="CHILE"/>
    <n v="10301"/>
    <s v="Osorno"/>
    <n v="996381639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5:37:00"/>
    <s v="NO"/>
    <m/>
    <d v="2026-02-09T00:00:00"/>
    <d v="1899-12-30T16:23:00"/>
    <s v=""/>
    <s v=""/>
    <n v="33"/>
    <s v="Ninguno"/>
    <s v=""/>
    <s v=""/>
    <s v=""/>
    <s v="Masculino"/>
    <x v="0"/>
    <s v=""/>
  </r>
  <r>
    <n v="1242650"/>
    <n v="248829616"/>
    <n v="10"/>
    <s v="Los Lagos"/>
    <n v="23"/>
    <s v="S.S. Osorno"/>
    <n v="10303"/>
    <x v="6"/>
    <s v="23-307"/>
    <x v="23"/>
    <s v="279487524"/>
    <s v=""/>
    <s v=""/>
    <s v="MAXIMILIANO ALBERTO"/>
    <s v="ÁLVAREZ"/>
    <s v="OCAMPO"/>
    <s v="Hombre"/>
    <d v="2022-10-05T00:00:00"/>
    <n v="3"/>
    <n v="5"/>
    <n v="15"/>
    <n v="30515"/>
    <x v="0"/>
    <s v="CHILE"/>
    <n v="10303"/>
    <s v="Purranque"/>
    <n v="986162451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65560167"/>
    <s v="Vivar Burgos, Daniela"/>
    <s v="140972673"/>
    <s v="Hernandez Coronado, Paola"/>
    <s v="NO"/>
    <s v="RNI"/>
    <s v=""/>
    <s v=""/>
    <d v="1899-12-30T00:00:00"/>
    <s v="NO"/>
    <m/>
    <d v="2026-03-20T00:00:00"/>
    <d v="1899-12-30T14:11:00"/>
    <s v=""/>
    <s v=""/>
    <n v="39"/>
    <s v="Ninguno"/>
    <s v=""/>
    <s v=""/>
    <s v=""/>
    <s v="Masculino"/>
    <x v="0"/>
    <s v=""/>
  </r>
  <r>
    <n v="1242780"/>
    <n v="245315842"/>
    <n v="10"/>
    <s v="Los Lagos"/>
    <n v="23"/>
    <s v="S.S. Osorno"/>
    <n v="10305"/>
    <x v="2"/>
    <s v="23-309"/>
    <x v="4"/>
    <s v="88553055"/>
    <s v=""/>
    <s v=""/>
    <s v="Guido Armando"/>
    <s v="Neira"/>
    <s v="Guzman"/>
    <s v="Hombre"/>
    <d v="1959-01-03T00:00:00"/>
    <n v="67"/>
    <n v="0"/>
    <n v="9"/>
    <n v="670009"/>
    <x v="0"/>
    <s v="CHILE"/>
    <n v="10305"/>
    <s v="Río Negro"/>
    <n v="994529421"/>
    <x v="2"/>
    <s v="2° dosis"/>
    <s v="Profiláctico tetánico"/>
    <s v="2335L003B"/>
    <d v="2028-01-31T00:00:00"/>
    <s v="SI"/>
    <s v=""/>
    <s v="SinReaccion"/>
    <d v="2026-01-12T00:00:00"/>
    <d v="2026-01-12T00:00:00"/>
    <d v="2026-07-1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12T00:00:00"/>
    <d v="1899-12-30T12:05:00"/>
    <s v=""/>
    <s v=""/>
    <n v="0"/>
    <s v="Ninguno"/>
    <s v=""/>
    <s v=""/>
    <s v=""/>
    <s v="Masculino"/>
    <x v="0"/>
    <s v=""/>
  </r>
  <r>
    <n v="1242853"/>
    <n v="253276249"/>
    <n v="10"/>
    <s v="Los Lagos"/>
    <n v="10"/>
    <s v="SEREMI De Los Lagos"/>
    <n v="10301"/>
    <x v="0"/>
    <s v="23-203"/>
    <x v="2"/>
    <s v="291952348"/>
    <s v=""/>
    <s v=""/>
    <s v="TRINIDAD FLORENCIA"/>
    <s v="RIVAS"/>
    <s v="ACEVEDO"/>
    <s v="Mujer"/>
    <d v="2026-02-23T00:00:00"/>
    <n v="0"/>
    <n v="2"/>
    <n v="0"/>
    <n v="200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4:56:00"/>
    <s v=""/>
    <s v=""/>
    <n v="39"/>
    <s v="Ninguno"/>
    <s v=""/>
    <s v=""/>
    <s v=""/>
    <s v="Femenina"/>
    <x v="0"/>
    <s v=""/>
  </r>
  <r>
    <n v="1242973"/>
    <n v="251697330"/>
    <n v="10"/>
    <s v="Los Lagos"/>
    <m/>
    <s v="SEREMI De Los Lagos"/>
    <n v="10301"/>
    <x v="0"/>
    <s v="23-203"/>
    <x v="2"/>
    <s v="290876346"/>
    <s v=""/>
    <s v=""/>
    <s v="JOSEFA PAZCAL"/>
    <s v="PORRA"/>
    <s v="MARTINEZ"/>
    <s v="Mujer"/>
    <d v="2025-11-13T00:00:00"/>
    <n v="0"/>
    <n v="4"/>
    <n v="28"/>
    <n v="428"/>
    <x v="0"/>
    <s v="CHILE"/>
    <n v="10301"/>
    <s v="Osorno"/>
    <n v="968411663"/>
    <x v="12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7:00:00"/>
    <s v="NO"/>
    <m/>
    <d v="2026-04-10T00:00:00"/>
    <d v="1899-12-30T11:46:00"/>
    <s v=""/>
    <s v=""/>
    <n v="39"/>
    <s v="Ninguno"/>
    <s v=""/>
    <s v=""/>
    <s v=""/>
    <s v="Femenina"/>
    <x v="0"/>
    <s v=""/>
  </r>
  <r>
    <n v="1243087"/>
    <n v="245893202"/>
    <n v="10"/>
    <s v="Los Lagos"/>
    <n v="23"/>
    <s v="S.S. Osorno"/>
    <n v="10301"/>
    <x v="0"/>
    <s v="23-100"/>
    <x v="0"/>
    <s v="173870868"/>
    <s v=""/>
    <s v=""/>
    <s v="RICHARD EDUARDO"/>
    <s v="ELGUETA"/>
    <s v="HERNANDEZ"/>
    <s v="Hombre"/>
    <d v="1990-01-13T00:00:00"/>
    <n v="36"/>
    <n v="1"/>
    <n v="7"/>
    <n v="360107"/>
    <x v="0"/>
    <s v="CHILE"/>
    <n v="10202"/>
    <s v="Ancud"/>
    <n v="979493157"/>
    <x v="6"/>
    <s v="Única"/>
    <s v="Casos especiales"/>
    <s v="Y017610"/>
    <d v="2026-05-31T00:00:00"/>
    <s v="SI"/>
    <s v=""/>
    <s v="SinReaccion"/>
    <d v="2026-02-20T00:00:00"/>
    <d v="2026-02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45:00"/>
    <s v=""/>
    <s v=""/>
    <n v="0"/>
    <s v="Ninguno"/>
    <s v=""/>
    <s v=""/>
    <s v=""/>
    <s v="Masculino"/>
    <x v="0"/>
    <s v="Asplenia/Hipoasplenia"/>
  </r>
  <r>
    <n v="1243270"/>
    <n v="245814524"/>
    <n v="10"/>
    <s v="Los Lagos"/>
    <n v="23"/>
    <s v="S.S. Osorno"/>
    <n v="10301"/>
    <x v="0"/>
    <s v="23-100"/>
    <x v="0"/>
    <s v="153453802"/>
    <s v=""/>
    <s v=""/>
    <s v="felipe  ANDRÉS"/>
    <s v="verdugo"/>
    <s v="ALING"/>
    <s v="Hombre"/>
    <d v="1982-11-29T00:00:00"/>
    <n v="43"/>
    <n v="2"/>
    <n v="16"/>
    <n v="430216"/>
    <x v="0"/>
    <s v="CHILE"/>
    <n v="13101"/>
    <s v="Santiago"/>
    <n v="941760117"/>
    <x v="2"/>
    <s v="1° Dosis"/>
    <s v="Profiláctico tetánico"/>
    <s v="2335L003B"/>
    <d v="2028-01-31T00:00:00"/>
    <s v="SI"/>
    <s v=""/>
    <s v="SinReaccion"/>
    <d v="2026-02-14T00:00:00"/>
    <d v="2026-02-14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4T00:00:00"/>
    <d v="1899-12-30T23:03:00"/>
    <s v=""/>
    <s v=""/>
    <n v="0"/>
    <s v="Ninguno"/>
    <s v=""/>
    <s v=""/>
    <s v=""/>
    <s v=""/>
    <x v="1"/>
    <s v=""/>
  </r>
  <r>
    <n v="1243498"/>
    <n v="245507943"/>
    <n v="10"/>
    <s v="Los Lagos"/>
    <n v="23"/>
    <s v="S.S. Osorno"/>
    <n v="10301"/>
    <x v="0"/>
    <s v="23-301"/>
    <x v="7"/>
    <s v="277603136"/>
    <s v=""/>
    <s v=""/>
    <s v="MIA PAZ"/>
    <s v="GALLARDO"/>
    <s v="GALLARDO"/>
    <s v="Mujer"/>
    <d v="2022-04-07T00:00:00"/>
    <n v="3"/>
    <n v="9"/>
    <n v="16"/>
    <n v="30916"/>
    <x v="0"/>
    <s v="CHILE"/>
    <n v="10301"/>
    <s v="Osorno"/>
    <n v="941872371"/>
    <x v="4"/>
    <s v="2° dosis"/>
    <s v="Vacuna programática"/>
    <s v="Z006410"/>
    <d v="2026-10-31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21:00"/>
    <s v=""/>
    <s v=""/>
    <n v="39"/>
    <s v="Ninguno"/>
    <s v=""/>
    <s v=""/>
    <s v=""/>
    <s v="Femenina"/>
    <x v="0"/>
    <s v=""/>
  </r>
  <r>
    <n v="1243543"/>
    <n v="245327718"/>
    <n v="10"/>
    <s v="Los Lagos"/>
    <n v="23"/>
    <s v="S.S. Osorno"/>
    <n v="10301"/>
    <x v="0"/>
    <s v="23-310"/>
    <x v="8"/>
    <s v="290723280"/>
    <s v=""/>
    <s v=""/>
    <s v="MAITE CHARLOTTE"/>
    <s v="TREUFO"/>
    <s v="CÁRDENAS"/>
    <s v="Mujer"/>
    <d v="2025-11-02T00:00:00"/>
    <n v="0"/>
    <n v="2"/>
    <n v="10"/>
    <n v="210"/>
    <x v="0"/>
    <s v="CHILE"/>
    <n v="10301"/>
    <s v="Osorno"/>
    <n v="99349611"/>
    <x v="7"/>
    <s v="1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07:00"/>
    <s v="NO"/>
    <m/>
    <d v="2026-01-12T00:00:00"/>
    <d v="1899-12-30T16:00:00"/>
    <s v=""/>
    <s v=""/>
    <n v="39"/>
    <s v="Ninguno"/>
    <s v=""/>
    <s v=""/>
    <s v=""/>
    <s v="Femenina"/>
    <x v="0"/>
    <s v=""/>
  </r>
  <r>
    <n v="1243557"/>
    <n v="253041447"/>
    <n v="10"/>
    <s v="Los Lagos"/>
    <n v="23"/>
    <s v="S.S. Osorno"/>
    <n v="10301"/>
    <x v="0"/>
    <s v="23-301"/>
    <x v="7"/>
    <s v="88091655"/>
    <s v=""/>
    <s v=""/>
    <s v="Luis Hernan"/>
    <s v="Catrilef"/>
    <s v="Pichicona"/>
    <s v="Hombre"/>
    <d v="1961-12-19T00:00:00"/>
    <n v="64"/>
    <n v="4"/>
    <n v="3"/>
    <n v="640403"/>
    <x v="0"/>
    <s v="CHILE"/>
    <n v="10301"/>
    <s v="Osorno"/>
    <n v="76193622"/>
    <x v="6"/>
    <s v="Única"/>
    <s v="65 años"/>
    <s v="A002517"/>
    <d v="2027-08-31T00:00:00"/>
    <s v="SI"/>
    <s v=""/>
    <s v="SinReaccion"/>
    <d v="2026-04-22T00:00:00"/>
    <d v="2026-04-2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2T00:00:00"/>
    <d v="1899-12-30T09:41:00"/>
    <s v=""/>
    <s v=""/>
    <n v="0"/>
    <s v="Ninguno"/>
    <s v=""/>
    <s v=""/>
    <s v=""/>
    <s v="Masculino"/>
    <x v="0"/>
    <s v=""/>
  </r>
  <r>
    <n v="1243658"/>
    <n v="253025048"/>
    <n v="10"/>
    <s v="Los Lagos"/>
    <n v="23"/>
    <s v="S.S. Osorno"/>
    <n v="10305"/>
    <x v="2"/>
    <s v="23-709"/>
    <x v="40"/>
    <s v="8706834K"/>
    <s v=""/>
    <s v=""/>
    <s v="WILIBALDO ALIRO"/>
    <s v="GONZALEZ"/>
    <s v="MIRANDA"/>
    <s v="Hombre"/>
    <d v="1959-01-15T00:00:00"/>
    <n v="67"/>
    <n v="3"/>
    <n v="6"/>
    <n v="670306"/>
    <x v="0"/>
    <s v="CHILE"/>
    <n v="10305"/>
    <s v="Río Negro"/>
    <m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21T00:00:00"/>
    <d v="1899-12-30T18:28:00"/>
    <s v=""/>
    <s v=""/>
    <n v="0"/>
    <s v="Ninguno"/>
    <s v=""/>
    <s v=""/>
    <s v=""/>
    <s v="Masculino"/>
    <x v="0"/>
    <s v=""/>
  </r>
  <r>
    <n v="1243722"/>
    <n v="245572366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2"/>
    <n v="9"/>
    <n v="209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9:53:00"/>
    <s v="NO"/>
    <m/>
    <d v="2026-01-27T00:00:00"/>
    <d v="1899-12-30T16:11:00"/>
    <s v=""/>
    <s v=""/>
    <n v="38"/>
    <s v="Ninguno"/>
    <s v=""/>
    <s v=""/>
    <s v=""/>
    <s v="Masculino"/>
    <x v="0"/>
    <s v=""/>
  </r>
  <r>
    <n v="1243724"/>
    <n v="252727850"/>
    <n v="10"/>
    <s v="Los Lagos"/>
    <n v="23"/>
    <s v="S.S. Osorno"/>
    <n v="10301"/>
    <x v="0"/>
    <s v="23-801"/>
    <x v="20"/>
    <s v="80632878"/>
    <s v=""/>
    <s v=""/>
    <s v="Benedicto M."/>
    <s v="Hormazabal"/>
    <s v="Cea"/>
    <s v="Hombre"/>
    <d v="1956-04-05T00:00:00"/>
    <n v="70"/>
    <n v="0"/>
    <n v="13"/>
    <n v="700013"/>
    <x v="0"/>
    <s v="CHILE"/>
    <n v="10301"/>
    <s v="Osorno"/>
    <n v="967625489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18:44:00"/>
    <s v=""/>
    <s v=""/>
    <n v="0"/>
    <s v="Ninguno"/>
    <s v=""/>
    <s v=""/>
    <s v=""/>
    <s v="Masculino"/>
    <x v="0"/>
    <s v=""/>
  </r>
  <r>
    <n v="1243741"/>
    <n v="245508238"/>
    <n v="10"/>
    <s v="Los Lagos"/>
    <n v="23"/>
    <s v="S.S. Osorno"/>
    <n v="10301"/>
    <x v="0"/>
    <s v="23-301"/>
    <x v="7"/>
    <s v="284909984"/>
    <s v=""/>
    <s v=""/>
    <s v="EMMA LEONOR"/>
    <s v="ULLOA"/>
    <s v="BENAVIDES"/>
    <s v="Mujer"/>
    <d v="2024-07-20T00:00:00"/>
    <n v="1"/>
    <n v="6"/>
    <n v="3"/>
    <n v="10603"/>
    <x v="0"/>
    <s v="CHILE"/>
    <n v="10301"/>
    <s v="Osorno"/>
    <n v="952550913"/>
    <x v="18"/>
    <s v="Refuerzo"/>
    <s v="Programatica"/>
    <s v="ABXF21AA"/>
    <d v="2028-06-30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31:00"/>
    <s v=""/>
    <s v=""/>
    <n v="40"/>
    <s v="Ninguno"/>
    <s v=""/>
    <s v=""/>
    <s v=""/>
    <s v="Femenina"/>
    <x v="0"/>
    <s v=""/>
  </r>
  <r>
    <n v="1243744"/>
    <n v="251942248"/>
    <n v="10"/>
    <s v="Los Lagos"/>
    <n v="23"/>
    <s v="S.S. Osorno"/>
    <n v="10301"/>
    <x v="0"/>
    <s v="23-301"/>
    <x v="7"/>
    <s v="287809301"/>
    <s v=""/>
    <s v=""/>
    <s v="LEONOR RENATE"/>
    <s v="ULLOA"/>
    <s v="GUARDA"/>
    <s v="Mujer"/>
    <d v="2025-03-21T00:00:00"/>
    <n v="1"/>
    <n v="0"/>
    <n v="23"/>
    <n v="10023"/>
    <x v="0"/>
    <s v="CHILE"/>
    <n v="10301"/>
    <s v="Osorno"/>
    <n v="977984698"/>
    <x v="15"/>
    <s v="Única"/>
    <s v="Programática"/>
    <s v="U8644AB"/>
    <d v="2028-08-25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9:00"/>
    <s v=""/>
    <s v=""/>
    <n v="38"/>
    <s v="Ninguno"/>
    <s v=""/>
    <s v=""/>
    <s v=""/>
    <s v="Femenina"/>
    <x v="0"/>
    <s v=""/>
  </r>
  <r>
    <n v="1243832"/>
    <n v="245876830"/>
    <n v="10"/>
    <s v="Los Lagos"/>
    <n v="23"/>
    <s v="S.S. Osorno"/>
    <n v="10301"/>
    <x v="0"/>
    <s v="23-301"/>
    <x v="7"/>
    <s v="285131944"/>
    <s v=""/>
    <s v=""/>
    <s v="ANTONELLA AMPARO"/>
    <s v="REYES"/>
    <s v="ÁLVAREZ"/>
    <s v="Mujer"/>
    <d v="2024-08-16T00:00:00"/>
    <n v="1"/>
    <n v="6"/>
    <n v="3"/>
    <n v="10603"/>
    <x v="0"/>
    <s v="CHILE"/>
    <n v="10301"/>
    <s v="Osorno"/>
    <n v="958959704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0:49:00"/>
    <s v=""/>
    <s v=""/>
    <n v="40"/>
    <s v="Ninguno"/>
    <s v=""/>
    <s v=""/>
    <s v=""/>
    <s v="Femenina"/>
    <x v="0"/>
    <s v=""/>
  </r>
  <r>
    <n v="1243990"/>
    <n v="253042087"/>
    <n v="10"/>
    <s v="Los Lagos"/>
    <n v="10"/>
    <s v="SEREMI De Los Lagos"/>
    <n v="10301"/>
    <x v="0"/>
    <s v="23-203"/>
    <x v="2"/>
    <s v="285575354"/>
    <s v=""/>
    <s v=""/>
    <s v="COLOMBA"/>
    <s v="PETERS"/>
    <s v="CÁRDENAS"/>
    <s v="Mujer"/>
    <d v="2024-10-01T00:00:00"/>
    <n v="1"/>
    <n v="6"/>
    <n v="21"/>
    <n v="10621"/>
    <x v="0"/>
    <s v="CHILE"/>
    <n v="10301"/>
    <s v="Osorno"/>
    <n v="944306518"/>
    <x v="4"/>
    <s v="1° Dosis"/>
    <s v="Vacuna programática"/>
    <s v="Z006411"/>
    <d v="2026-10-31T00:00:00"/>
    <s v="SI"/>
    <s v=""/>
    <s v="SinReaccion"/>
    <d v="2026-04-22T00:00:00"/>
    <d v="2026-04-22T00:00:00"/>
    <d v="2027-10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09:43:00"/>
    <s v=""/>
    <s v=""/>
    <n v="39"/>
    <s v="Ninguno"/>
    <s v=""/>
    <s v=""/>
    <s v=""/>
    <s v="Femenina"/>
    <x v="0"/>
    <s v=""/>
  </r>
  <r>
    <n v="1244009"/>
    <n v="250198900"/>
    <n v="10"/>
    <s v="Los Lagos"/>
    <n v="23"/>
    <s v="S.S. Osorno"/>
    <n v="10303"/>
    <x v="6"/>
    <s v="23-307"/>
    <x v="23"/>
    <s v="281018175"/>
    <s v=""/>
    <s v=""/>
    <s v="ALLISON ANELEY"/>
    <s v="PEREZ"/>
    <s v="RAQUIL"/>
    <s v="Mujer"/>
    <d v="2023-03-21T00:00:00"/>
    <n v="3"/>
    <n v="0"/>
    <n v="9"/>
    <n v="30009"/>
    <x v="0"/>
    <s v="CHILE"/>
    <n v="10303"/>
    <s v="Purranque"/>
    <n v="999343740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4:23:00"/>
    <s v=""/>
    <s v=""/>
    <n v="0"/>
    <s v="Ninguno"/>
    <s v=""/>
    <s v=""/>
    <s v=""/>
    <s v="Femenina"/>
    <x v="2"/>
    <s v=""/>
  </r>
  <r>
    <n v="1244137"/>
    <n v="251830381"/>
    <n v="10"/>
    <s v="Los Lagos"/>
    <n v="23"/>
    <s v="S.S. Osorno"/>
    <n v="10303"/>
    <x v="6"/>
    <s v="23-101"/>
    <x v="28"/>
    <s v="110196245"/>
    <s v=""/>
    <s v=""/>
    <s v="PATRICIA"/>
    <s v="AGUILA"/>
    <s v="HERNANDEZ"/>
    <s v="Mujer"/>
    <d v="1965-08-23T00:00:00"/>
    <n v="60"/>
    <n v="7"/>
    <n v="19"/>
    <n v="600719"/>
    <x v="0"/>
    <s v="CHILE"/>
    <n v="10303"/>
    <s v="Purranque"/>
    <n v="941768220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4-11T00:00:00"/>
    <d v="1899-12-30T15:29:00"/>
    <s v=""/>
    <s v=""/>
    <n v="0"/>
    <s v="Ninguno"/>
    <s v=""/>
    <s v=""/>
    <s v=""/>
    <s v=""/>
    <x v="1"/>
    <s v=""/>
  </r>
  <r>
    <n v="1244143"/>
    <n v="252728545"/>
    <n v="10"/>
    <s v="Los Lagos"/>
    <n v="23"/>
    <s v="S.S. Osorno"/>
    <n v="10301"/>
    <x v="0"/>
    <s v="23-985"/>
    <x v="25"/>
    <s v="78414251"/>
    <s v=""/>
    <s v=""/>
    <s v="jorge"/>
    <s v="guerrero"/>
    <s v="faundez"/>
    <s v="Hombre"/>
    <d v="1957-08-03T00:00:00"/>
    <n v="68"/>
    <n v="8"/>
    <n v="15"/>
    <n v="680815"/>
    <x v="0"/>
    <s v="CHILE"/>
    <n v="10301"/>
    <s v="Osorno"/>
    <n v="992738076"/>
    <x v="2"/>
    <s v="3° Dosis"/>
    <s v="Profiláctico tetánico"/>
    <s v="2335L013D"/>
    <d v="2028-04-30T00:00:00"/>
    <s v="SI"/>
    <s v=""/>
    <s v="SinReaccion"/>
    <d v="2026-04-18T00:00:00"/>
    <d v="2026-04-18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4-18T00:00:00"/>
    <d v="1899-12-30T19:29:00"/>
    <s v=""/>
    <s v=""/>
    <n v="0"/>
    <s v="Ninguno"/>
    <s v=""/>
    <s v=""/>
    <s v=""/>
    <s v="Masculino"/>
    <x v="0"/>
    <s v=""/>
  </r>
  <r>
    <n v="1244276"/>
    <n v="247371114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08:17:00"/>
    <s v="NO"/>
    <m/>
    <d v="2026-03-11T00:00:00"/>
    <d v="1899-12-30T12:50:00"/>
    <s v=""/>
    <s v=""/>
    <n v="39"/>
    <s v="Ninguno"/>
    <s v=""/>
    <s v=""/>
    <s v="ALONSO"/>
    <s v="Masculino"/>
    <x v="0"/>
    <s v=""/>
  </r>
  <r>
    <n v="1244310"/>
    <n v="245884265"/>
    <n v="10"/>
    <s v="Los Lagos"/>
    <n v="23"/>
    <s v="S.S. Osorno"/>
    <n v="10301"/>
    <x v="0"/>
    <s v="23-301"/>
    <x v="7"/>
    <s v="290557763"/>
    <s v=""/>
    <s v=""/>
    <s v="MAXIMILIANO ANDRÉ"/>
    <s v="CAMACARO"/>
    <s v="DÍAZ"/>
    <s v="Hombre"/>
    <d v="2025-10-15T00:00:00"/>
    <n v="0"/>
    <n v="4"/>
    <n v="4"/>
    <n v="404"/>
    <x v="0"/>
    <s v="CHILE"/>
    <n v="10301"/>
    <s v="Osorno"/>
    <n v="942949127"/>
    <x v="7"/>
    <s v="2° dosis"/>
    <s v="Vacunación Programática"/>
    <s v="X3C751V"/>
    <d v="2027-01-31T00:00:00"/>
    <s v="SI"/>
    <s v=""/>
    <s v="SinReaccion"/>
    <d v="2026-02-19T00:00:00"/>
    <d v="2026-02-19T00:00:00"/>
    <d v="2026-04-15T00:00:00"/>
    <s v="No"/>
    <s v="140388955"/>
    <s v="Alvarez Henriquez, Viviana Andrea"/>
    <s v="161126144"/>
    <s v="Soto Hormazabal, Macarena"/>
    <s v="NO"/>
    <s v="RNI"/>
    <s v=""/>
    <s v=""/>
    <d v="1899-12-30T21:45:00"/>
    <s v="NO"/>
    <m/>
    <d v="2026-02-19T00:00:00"/>
    <d v="1899-12-30T14:37:00"/>
    <s v=""/>
    <s v=""/>
    <n v="41"/>
    <s v="Ninguno"/>
    <s v=""/>
    <s v=""/>
    <s v=""/>
    <s v="Masculino"/>
    <x v="0"/>
    <s v=""/>
  </r>
  <r>
    <n v="1244575"/>
    <n v="251512559"/>
    <n v="10"/>
    <s v="Los Lagos"/>
    <m/>
    <s v="SEREMI De Los Lagos"/>
    <n v="10301"/>
    <x v="0"/>
    <s v="23-205"/>
    <x v="27"/>
    <s v="215798097"/>
    <s v=""/>
    <s v=""/>
    <s v="ANTONI ESTEBAN"/>
    <s v="PINTO"/>
    <s v="PINTO"/>
    <s v="Hombre"/>
    <d v="2004-03-28T00:00:00"/>
    <n v="22"/>
    <n v="0"/>
    <n v="12"/>
    <n v="220012"/>
    <x v="0"/>
    <s v="CHILE"/>
    <n v="10302"/>
    <s v="Puerto Octay"/>
    <n v="951936959"/>
    <x v="28"/>
    <s v="1° Dosis"/>
    <s v=""/>
    <s v="Lote Privado"/>
    <m/>
    <s v="SI"/>
    <s v=""/>
    <s v="SinReaccion"/>
    <d v="2026-04-09T00:00:00"/>
    <d v="2026-04-09T00:00:00"/>
    <d v="2026-05-09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09T00:00:00"/>
    <d v="1899-12-30T11:46:00"/>
    <s v=""/>
    <s v=""/>
    <n v="0"/>
    <s v="Ninguno"/>
    <s v=""/>
    <s v=""/>
    <s v=""/>
    <s v=""/>
    <x v="1"/>
    <s v=""/>
  </r>
  <r>
    <n v="1244617"/>
    <n v="246574069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4"/>
    <n v="7"/>
    <n v="407"/>
    <x v="0"/>
    <s v="CHILE"/>
    <n v="10301"/>
    <s v="Osorno"/>
    <n v="944819250"/>
    <x v="14"/>
    <s v="2° dosis"/>
    <s v="Vacunación programática"/>
    <s v="LA63883"/>
    <d v="2026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3:28:00"/>
    <s v="NO"/>
    <m/>
    <d v="2026-03-05T00:00:00"/>
    <d v="1899-12-30T12:25:00"/>
    <s v=""/>
    <s v=""/>
    <n v="37"/>
    <s v="Ninguno"/>
    <s v=""/>
    <s v=""/>
    <s v=""/>
    <s v="Femenina"/>
    <x v="0"/>
    <s v=""/>
  </r>
  <r>
    <n v="1244649"/>
    <n v="248045658"/>
    <n v="10"/>
    <s v="Los Lagos"/>
    <n v="10"/>
    <s v="SEREMI De Los Lagos"/>
    <n v="10301"/>
    <x v="0"/>
    <s v="201811"/>
    <x v="24"/>
    <s v="221019792"/>
    <s v=""/>
    <s v=""/>
    <s v="Scarlett Estefania"/>
    <s v="Mella"/>
    <s v="Carrillo"/>
    <s v="Mujer"/>
    <d v="2006-04-25T00:00:00"/>
    <n v="19"/>
    <n v="10"/>
    <n v="19"/>
    <n v="191019"/>
    <x v="0"/>
    <s v="CHILE"/>
    <n v="10301"/>
    <s v="Osorno"/>
    <n v="983587663"/>
    <x v="5"/>
    <s v="1° Dosis"/>
    <s v="Alumnos sector privado"/>
    <s v="Lote privado"/>
    <m/>
    <s v="SI"/>
    <s v=""/>
    <s v="SinReaccion"/>
    <d v="2026-03-16T00:00:00"/>
    <d v="2026-03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6:14:00"/>
    <s v=""/>
    <s v=""/>
    <n v="0"/>
    <s v="Ninguno"/>
    <s v=""/>
    <s v=""/>
    <s v=""/>
    <s v="Femenina"/>
    <x v="0"/>
    <s v=""/>
  </r>
  <r>
    <n v="1244845"/>
    <n v="245519405"/>
    <n v="10"/>
    <s v="Los Lagos"/>
    <n v="23"/>
    <s v="S.S. Osorno"/>
    <n v="10307"/>
    <x v="5"/>
    <s v="23-305"/>
    <x v="17"/>
    <s v="284488288"/>
    <s v=""/>
    <s v=""/>
    <s v="LIAM ISAC ALBERTO"/>
    <s v="OPORTO"/>
    <s v="PÉREZ"/>
    <s v="Hombre"/>
    <d v="2024-06-02T00:00:00"/>
    <n v="1"/>
    <n v="7"/>
    <n v="21"/>
    <n v="10721"/>
    <x v="0"/>
    <s v="CHILE"/>
    <n v="10307"/>
    <s v="San Pablo"/>
    <n v="946693652"/>
    <x v="7"/>
    <s v="1er refuerzo"/>
    <s v="Vacunación Programática"/>
    <s v="X3C751V"/>
    <d v="2027-01-31T00:00:00"/>
    <s v="SI"/>
    <s v=""/>
    <s v="SinReaccion"/>
    <d v="2026-01-23T00:00:00"/>
    <d v="2026-01-2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3T00:00:00"/>
    <d v="1899-12-30T14:38:00"/>
    <s v=""/>
    <s v=""/>
    <n v="37"/>
    <s v="Ninguno"/>
    <s v=""/>
    <s v=""/>
    <s v=""/>
    <s v="Masculino"/>
    <x v="0"/>
    <s v=""/>
  </r>
  <r>
    <n v="1244847"/>
    <n v="245846165"/>
    <n v="10"/>
    <s v="Los Lagos"/>
    <n v="23"/>
    <s v="S.S. Osorno"/>
    <n v="10303"/>
    <x v="6"/>
    <s v="23-307"/>
    <x v="23"/>
    <s v="132657793"/>
    <s v=""/>
    <s v=""/>
    <s v="ARIEL"/>
    <s v="CATALAN"/>
    <s v="ALMARZA"/>
    <s v="Hombre"/>
    <d v="1977-05-19T00:00:00"/>
    <n v="48"/>
    <n v="8"/>
    <n v="29"/>
    <n v="480829"/>
    <x v="0"/>
    <s v="CHILE"/>
    <n v="10303"/>
    <s v="Purranque"/>
    <n v="995795390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2:19:00"/>
    <s v=""/>
    <s v=""/>
    <n v="0"/>
    <s v="Ninguno"/>
    <s v=""/>
    <s v=""/>
    <s v=""/>
    <s v="Masculino"/>
    <x v="0"/>
    <s v=""/>
  </r>
  <r>
    <n v="1244878"/>
    <n v="246574071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4"/>
    <n v="7"/>
    <n v="407"/>
    <x v="0"/>
    <s v="CHILE"/>
    <n v="10301"/>
    <s v="Osorno"/>
    <n v="944819250"/>
    <x v="18"/>
    <s v="2° dosis"/>
    <s v="Programatica"/>
    <s v="ABXF21AA"/>
    <d v="2028-06-30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3:28:00"/>
    <s v="NO"/>
    <m/>
    <d v="2026-03-05T00:00:00"/>
    <d v="1899-12-30T12:25:00"/>
    <s v=""/>
    <s v=""/>
    <n v="37"/>
    <s v="Ninguno"/>
    <s v=""/>
    <s v=""/>
    <s v=""/>
    <s v="Femenina"/>
    <x v="0"/>
    <s v=""/>
  </r>
  <r>
    <n v="1244914"/>
    <n v="249084364"/>
    <n v="10"/>
    <s v="Los Lagos"/>
    <n v="23"/>
    <s v="S.S. Osorno"/>
    <n v="10303"/>
    <x v="6"/>
    <s v="23-411"/>
    <x v="41"/>
    <s v="9180381K"/>
    <s v=""/>
    <s v=""/>
    <s v="Oscar Rene"/>
    <s v="Mansilla"/>
    <s v="Garcia"/>
    <s v="Hombre"/>
    <d v="1961-10-24T00:00:00"/>
    <n v="64"/>
    <n v="4"/>
    <n v="27"/>
    <n v="640427"/>
    <x v="0"/>
    <s v="CHILE"/>
    <n v="10303"/>
    <s v="Purranque"/>
    <n v="974205011"/>
    <x v="6"/>
    <s v="Única"/>
    <s v="65 años"/>
    <s v="Y017610"/>
    <d v="2026-05-31T00:00:00"/>
    <s v="SI"/>
    <s v=""/>
    <s v="SinReaccion"/>
    <d v="2026-03-23T00:00:00"/>
    <d v="2026-03-23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23T00:00:00"/>
    <d v="1899-12-30T14:12:00"/>
    <s v=""/>
    <s v=""/>
    <n v="0"/>
    <s v="Ninguno"/>
    <s v=""/>
    <s v=""/>
    <s v=""/>
    <s v="Masculino"/>
    <x v="0"/>
    <s v=""/>
  </r>
  <r>
    <n v="1245034"/>
    <n v="247488255"/>
    <n v="10"/>
    <s v="Los Lagos"/>
    <n v="23"/>
    <s v="S.S. Osorno"/>
    <n v="10301"/>
    <x v="0"/>
    <s v="23-302"/>
    <x v="16"/>
    <s v="131622856"/>
    <s v=""/>
    <s v=""/>
    <s v="Augusto Javier"/>
    <s v="Nauco"/>
    <s v="Ancalef"/>
    <s v="Hombre"/>
    <d v="1977-01-02T00:00:00"/>
    <n v="49"/>
    <n v="2"/>
    <n v="10"/>
    <n v="490210"/>
    <x v="0"/>
    <s v="CHILE"/>
    <n v="10301"/>
    <s v="Osorno"/>
    <n v="977126953"/>
    <x v="13"/>
    <s v="2° dosis"/>
    <s v="Post-Exposición"/>
    <s v="1484M155"/>
    <d v="2027-12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10:26:00"/>
    <s v=""/>
    <s v=""/>
    <n v="0"/>
    <s v="Ninguno"/>
    <s v=""/>
    <s v=""/>
    <s v=""/>
    <s v="Masculino"/>
    <x v="0"/>
    <s v=""/>
  </r>
  <r>
    <n v="1245112"/>
    <n v="251956229"/>
    <n v="10"/>
    <s v="Los Lagos"/>
    <n v="23"/>
    <s v="S.S. Osorno"/>
    <n v="10301"/>
    <x v="0"/>
    <s v="23-303"/>
    <x v="6"/>
    <s v="160473525"/>
    <s v=""/>
    <s v=""/>
    <s v="Lizardo Elier"/>
    <s v="Lara"/>
    <s v="Jaramillo"/>
    <s v="Hombre"/>
    <d v="1984-12-03T00:00:00"/>
    <n v="41"/>
    <n v="4"/>
    <n v="10"/>
    <n v="410410"/>
    <x v="0"/>
    <s v="CHILE"/>
    <n v="10301"/>
    <s v="Osorno"/>
    <n v="972712428"/>
    <x v="13"/>
    <s v="5° Dosis"/>
    <s v="Post-Exposición"/>
    <s v="1485O043"/>
    <d v="2028-03-28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2:42:00"/>
    <s v=""/>
    <s v=""/>
    <n v="0"/>
    <s v="Ninguno"/>
    <s v=""/>
    <s v=""/>
    <s v=""/>
    <s v="Masculino"/>
    <x v="0"/>
    <s v=""/>
  </r>
  <r>
    <n v="1245126"/>
    <n v="247326463"/>
    <n v="10"/>
    <s v="Los Lagos"/>
    <n v="23"/>
    <s v="S.S. Osorno"/>
    <n v="10303"/>
    <x v="6"/>
    <s v="23-307"/>
    <x v="23"/>
    <s v="89770254"/>
    <s v=""/>
    <s v=""/>
    <s v="PATRICIO EDUARDO"/>
    <s v="AGUILA"/>
    <s v="ALARCON"/>
    <s v="Hombre"/>
    <d v="1964-10-30T00:00:00"/>
    <n v="61"/>
    <n v="4"/>
    <n v="10"/>
    <n v="610410"/>
    <x v="0"/>
    <s v="CHILE"/>
    <n v="10303"/>
    <s v="Purranque"/>
    <n v="933841648"/>
    <x v="2"/>
    <s v="3° Dosis"/>
    <s v="Profiláctico tetánico"/>
    <s v="2335L003B"/>
    <d v="2028-01-31T00:00:00"/>
    <s v="SI"/>
    <s v=""/>
    <s v="SinReaccion"/>
    <d v="2026-03-11T00:00:00"/>
    <d v="2026-03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1:11:00"/>
    <s v=""/>
    <s v=""/>
    <n v="0"/>
    <s v="Ninguno"/>
    <s v=""/>
    <s v=""/>
    <s v=""/>
    <s v="Masculino"/>
    <x v="0"/>
    <s v=""/>
  </r>
  <r>
    <n v="1245236"/>
    <n v="245503885"/>
    <n v="10"/>
    <s v="Los Lagos"/>
    <m/>
    <s v="SEREMI De Los Lagos"/>
    <n v="10301"/>
    <x v="0"/>
    <s v="23-203"/>
    <x v="2"/>
    <s v="290124336"/>
    <s v=""/>
    <s v=""/>
    <s v="AMELIA ELEONOR"/>
    <s v="STUARDO"/>
    <s v="DELGADO"/>
    <s v="Mujer"/>
    <d v="2025-09-12T00:00:00"/>
    <n v="0"/>
    <n v="4"/>
    <n v="10"/>
    <n v="410"/>
    <x v="0"/>
    <s v="CHILE"/>
    <n v="14201"/>
    <s v="La Unión"/>
    <m/>
    <x v="7"/>
    <s v="2° dosis"/>
    <s v="Vacunación Programática"/>
    <s v="X3C751V"/>
    <d v="2027-01-31T00:00:00"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5:55:00"/>
    <s v=""/>
    <s v=""/>
    <n v="38"/>
    <s v="Ninguno"/>
    <s v=""/>
    <s v=""/>
    <s v="amelia"/>
    <s v="Femenina"/>
    <x v="0"/>
    <s v=""/>
  </r>
  <r>
    <n v="1245283"/>
    <n v="253193460"/>
    <n v="10"/>
    <s v="Los Lagos"/>
    <n v="23"/>
    <s v="S.S. Osorno"/>
    <n v="10304"/>
    <x v="1"/>
    <s v="23-304"/>
    <x v="1"/>
    <s v="55158223"/>
    <s v=""/>
    <s v=""/>
    <s v="Rosalbina"/>
    <s v="Marquez"/>
    <s v="Cancino"/>
    <s v="Mujer"/>
    <d v="1925-12-13T00:00:00"/>
    <n v="100"/>
    <n v="4"/>
    <n v="10"/>
    <n v="1000410"/>
    <x v="0"/>
    <s v="CHILE"/>
    <n v="10304"/>
    <s v="Puyehue"/>
    <n v="978967860"/>
    <x v="6"/>
    <s v="Única"/>
    <s v="66 años y más, sin vacuna previa"/>
    <s v="Y017610"/>
    <d v="2026-05-31T00:00:00"/>
    <s v="SI"/>
    <s v=""/>
    <s v="SinReaccion"/>
    <d v="2026-04-23T00:00:00"/>
    <d v="2026-04-23T00:00:00"/>
    <m/>
    <s v="Si"/>
    <s v="205249745"/>
    <s v="Patiño Lopez, Giuliana"/>
    <s v="205249745"/>
    <s v="Patiño Lopez, Giuliana"/>
    <s v="NO"/>
    <s v="RNI"/>
    <s v=""/>
    <s v=""/>
    <d v="1899-12-30T00:00:00"/>
    <s v="NO"/>
    <m/>
    <d v="2026-04-23T00:00:00"/>
    <d v="1899-12-30T10:17:00"/>
    <s v=""/>
    <s v=""/>
    <n v="0"/>
    <s v="Ninguno"/>
    <s v=""/>
    <s v=""/>
    <s v=""/>
    <s v="Femenina"/>
    <x v="0"/>
    <s v=""/>
  </r>
  <r>
    <n v="1245636"/>
    <n v="245534061"/>
    <n v="10"/>
    <s v="Los Lagos"/>
    <n v="23"/>
    <s v="S.S. Osorno"/>
    <n v="10304"/>
    <x v="1"/>
    <s v="23-304"/>
    <x v="1"/>
    <s v="280518735"/>
    <s v=""/>
    <s v=""/>
    <s v="YOJAN ALEXANDER"/>
    <s v="PUEÑANCO"/>
    <s v="GUZMÁN"/>
    <s v="Hombre"/>
    <d v="2023-01-23T00:00:00"/>
    <n v="3"/>
    <n v="0"/>
    <n v="3"/>
    <n v="30003"/>
    <x v="0"/>
    <s v="CHILE"/>
    <n v="10304"/>
    <s v="Puyehue"/>
    <n v="961055811"/>
    <x v="4"/>
    <s v="2° dosis"/>
    <s v="Vacuna programática"/>
    <s v="Y017574"/>
    <d v="2026-09-30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0:17:00"/>
    <s v=""/>
    <s v=""/>
    <n v="38"/>
    <s v="Ninguno"/>
    <s v=""/>
    <s v=""/>
    <s v=""/>
    <s v="Masculino"/>
    <x v="0"/>
    <s v=""/>
  </r>
  <r>
    <n v="1245653"/>
    <n v="245793196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4"/>
    <n v="3"/>
    <n v="403"/>
    <x v="0"/>
    <s v="CHILE"/>
    <n v="14204"/>
    <s v="Río Bueno"/>
    <m/>
    <x v="14"/>
    <s v="2° dosis"/>
    <s v="Vacunación programática"/>
    <s v="LA63883"/>
    <d v="2026-10-31T00:00:00"/>
    <s v="SI"/>
    <s v=""/>
    <s v="SinReaccion"/>
    <d v="2026-02-12T00:00:00"/>
    <d v="2026-02-12T00:00:00"/>
    <d v="2026-10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17:00"/>
    <s v=""/>
    <s v=""/>
    <n v="37"/>
    <s v="Ninguno"/>
    <s v=""/>
    <s v=""/>
    <s v="dominga"/>
    <s v="Femenina"/>
    <x v="0"/>
    <s v=""/>
  </r>
  <r>
    <n v="1245740"/>
    <n v="252648693"/>
    <n v="10"/>
    <s v="Los Lagos"/>
    <n v="23"/>
    <s v="S.S. Osorno"/>
    <n v="10301"/>
    <x v="0"/>
    <s v="23-302"/>
    <x v="16"/>
    <s v="94299632"/>
    <s v=""/>
    <s v=""/>
    <s v="Patricia  Del C."/>
    <s v="Aguero"/>
    <s v="Mella"/>
    <s v="Mujer"/>
    <d v="1961-05-20T00:00:00"/>
    <n v="64"/>
    <n v="10"/>
    <n v="28"/>
    <n v="641028"/>
    <x v="0"/>
    <s v="CHILE"/>
    <n v="10301"/>
    <s v="Osorno"/>
    <n v="642243004"/>
    <x v="6"/>
    <s v="Única"/>
    <s v="65 años"/>
    <s v="Y017610"/>
    <d v="2026-05-31T00:00:00"/>
    <s v="SI"/>
    <s v=""/>
    <s v="SinReaccion"/>
    <d v="2026-04-17T00:00:00"/>
    <d v="2026-04-1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7T00:00:00"/>
    <d v="1899-12-30T14:06:00"/>
    <s v=""/>
    <s v=""/>
    <n v="0"/>
    <s v="Ninguno"/>
    <s v=""/>
    <s v=""/>
    <s v=""/>
    <s v="Femenina"/>
    <x v="0"/>
    <s v=""/>
  </r>
  <r>
    <n v="1245829"/>
    <n v="245473572"/>
    <n v="10"/>
    <s v="Los Lagos"/>
    <m/>
    <s v="SEREMI De Los Lagos"/>
    <n v="10301"/>
    <x v="0"/>
    <s v="23-203"/>
    <x v="2"/>
    <s v="46737210"/>
    <s v=""/>
    <s v=""/>
    <s v="ALFREDO FEDERICO GUILLERMO"/>
    <s v="BORNEMANN"/>
    <s v="BOHMWALD"/>
    <s v="Hombre"/>
    <d v="1942-07-18T00:00:00"/>
    <n v="83"/>
    <n v="6"/>
    <n v="3"/>
    <n v="830603"/>
    <x v="0"/>
    <s v="CHILE"/>
    <n v="14204"/>
    <s v="Río Bueno"/>
    <n v="642341906"/>
    <x v="40"/>
    <s v="Única"/>
    <s v=""/>
    <s v="Lote privado"/>
    <m/>
    <s v="SI"/>
    <s v=""/>
    <s v="SinReaccion"/>
    <d v="2026-01-21T00:00:00"/>
    <d v="2026-01-21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1T00:00:00"/>
    <d v="1899-12-30T10:56:00"/>
    <s v=""/>
    <s v=""/>
    <n v="0"/>
    <s v="Ninguno"/>
    <s v=""/>
    <s v=""/>
    <s v=""/>
    <s v="Masculino"/>
    <x v="0"/>
    <s v=""/>
  </r>
  <r>
    <n v="1245988"/>
    <n v="248829617"/>
    <n v="10"/>
    <s v="Los Lagos"/>
    <n v="23"/>
    <s v="S.S. Osorno"/>
    <n v="10303"/>
    <x v="6"/>
    <s v="23-307"/>
    <x v="23"/>
    <s v="279487524"/>
    <s v=""/>
    <s v=""/>
    <s v="MAXIMILIANO ALBERTO"/>
    <s v="ÁLVAREZ"/>
    <s v="OCAMPO"/>
    <s v="Hombre"/>
    <d v="2022-10-05T00:00:00"/>
    <n v="3"/>
    <n v="5"/>
    <n v="15"/>
    <n v="30515"/>
    <x v="0"/>
    <s v="CHILE"/>
    <n v="10303"/>
    <s v="Purranque"/>
    <n v="986162451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65560167"/>
    <s v="Vivar Burgos, Daniela"/>
    <s v="140972673"/>
    <s v="Hernandez Coronado, Paola"/>
    <s v="NO"/>
    <s v="RNI"/>
    <s v=""/>
    <s v=""/>
    <d v="1899-12-30T00:00:00"/>
    <s v="NO"/>
    <m/>
    <d v="2026-03-20T00:00:00"/>
    <d v="1899-12-30T14:11:00"/>
    <s v=""/>
    <s v=""/>
    <n v="39"/>
    <s v="Ninguno"/>
    <s v=""/>
    <s v=""/>
    <s v=""/>
    <s v="Masculino"/>
    <x v="0"/>
    <s v=""/>
  </r>
  <r>
    <n v="1246003"/>
    <n v="249821186"/>
    <n v="10"/>
    <s v="Los Lagos"/>
    <n v="23"/>
    <s v="S.S. Osorno"/>
    <n v="10301"/>
    <x v="0"/>
    <s v="23-300"/>
    <x v="10"/>
    <s v="74021778"/>
    <s v=""/>
    <s v=""/>
    <s v="Hilda"/>
    <s v="Sobarzo"/>
    <s v="Raddatz"/>
    <s v="Mujer"/>
    <d v="1952-06-19T00:00:00"/>
    <n v="73"/>
    <n v="9"/>
    <n v="8"/>
    <n v="730908"/>
    <x v="0"/>
    <s v="CHILE"/>
    <n v="10301"/>
    <s v="Osorno"/>
    <n v="979144530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09:44:00"/>
    <s v=""/>
    <s v=""/>
    <n v="0"/>
    <s v="Ninguno"/>
    <s v=""/>
    <s v=""/>
    <s v=""/>
    <s v="Femenina"/>
    <x v="0"/>
    <s v=""/>
  </r>
  <r>
    <n v="1246004"/>
    <n v="249821197"/>
    <n v="10"/>
    <s v="Los Lagos"/>
    <n v="23"/>
    <s v="S.S. Osorno"/>
    <n v="10301"/>
    <x v="0"/>
    <s v="23-303"/>
    <x v="6"/>
    <s v="285497264"/>
    <s v=""/>
    <s v=""/>
    <s v="JULIETA ISIDORA"/>
    <s v="MANQUEL"/>
    <s v="MILLALAF"/>
    <s v="Mujer"/>
    <d v="2024-09-26T00:00:00"/>
    <n v="1"/>
    <n v="6"/>
    <n v="1"/>
    <n v="10601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44:00"/>
    <s v=""/>
    <s v=""/>
    <n v="40"/>
    <s v="Ninguno"/>
    <s v=""/>
    <s v=""/>
    <s v=""/>
    <s v="Femenina"/>
    <x v="0"/>
    <s v=""/>
  </r>
  <r>
    <n v="1246011"/>
    <n v="245847493"/>
    <n v="10"/>
    <s v="Los Lagos"/>
    <m/>
    <s v="SEREMI De Los Lagos"/>
    <n v="10301"/>
    <x v="0"/>
    <s v="23-203"/>
    <x v="2"/>
    <s v="7883157k"/>
    <s v=""/>
    <s v=""/>
    <s v="Medison"/>
    <s v="Trujillo"/>
    <s v="Miranda"/>
    <s v="Hombre"/>
    <d v="1958-12-25T00:00:00"/>
    <n v="67"/>
    <n v="1"/>
    <n v="23"/>
    <n v="670123"/>
    <x v="0"/>
    <s v="CHILE"/>
    <n v="10301"/>
    <s v="Osorno"/>
    <n v="642423638"/>
    <x v="13"/>
    <s v="3° Dosis"/>
    <s v="Post-Exposición"/>
    <s v="1484M155"/>
    <d v="2027-12-31T00:00:00"/>
    <s v="SI"/>
    <s v=""/>
    <s v="SinReaccion"/>
    <d v="2026-02-17T00:00:00"/>
    <d v="2026-02-17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7T00:00:00"/>
    <d v="1899-12-30T12:48:00"/>
    <s v=""/>
    <s v=""/>
    <n v="0"/>
    <s v="Ninguno"/>
    <s v=""/>
    <s v=""/>
    <s v=""/>
    <s v="Masculino"/>
    <x v="0"/>
    <s v=""/>
  </r>
  <r>
    <n v="1246090"/>
    <n v="245703139"/>
    <n v="10"/>
    <s v="Los Lagos"/>
    <n v="23"/>
    <s v="S.S. Osorno"/>
    <n v="10307"/>
    <x v="5"/>
    <s v="23-305"/>
    <x v="17"/>
    <s v="212167800"/>
    <s v=""/>
    <s v=""/>
    <s v="Sebastian Ernesto"/>
    <s v="Delgado"/>
    <s v="Cisterna"/>
    <s v="Hombre"/>
    <d v="2003-01-11T00:00:00"/>
    <n v="23"/>
    <n v="0"/>
    <n v="26"/>
    <n v="230026"/>
    <x v="0"/>
    <s v="CHILE"/>
    <n v="10307"/>
    <s v="San Pablo"/>
    <n v="999178071"/>
    <x v="2"/>
    <s v="2° dosis"/>
    <s v="Profiláctico tetánico"/>
    <s v="2335L003B"/>
    <d v="2028-01-31T00:00:00"/>
    <s v="SI"/>
    <s v=""/>
    <s v="SinReaccion"/>
    <d v="2026-02-06T00:00:00"/>
    <d v="2026-02-06T00:00:00"/>
    <d v="2026-08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0:34:00"/>
    <s v=""/>
    <s v=""/>
    <n v="0"/>
    <s v="Ninguno"/>
    <s v=""/>
    <s v=""/>
    <s v=""/>
    <s v="Masculino"/>
    <x v="0"/>
    <s v=""/>
  </r>
  <r>
    <n v="1246128"/>
    <n v="245640682"/>
    <n v="10"/>
    <s v="Los Lagos"/>
    <n v="23"/>
    <s v="S.S. Osorno"/>
    <n v="10301"/>
    <x v="0"/>
    <s v="23-100"/>
    <x v="0"/>
    <s v="210199829"/>
    <s v=""/>
    <s v=""/>
    <s v="Cristian Marcelo"/>
    <s v="Villar"/>
    <s v="Rail"/>
    <s v="Hombre"/>
    <d v="2002-03-17T00:00:00"/>
    <n v="23"/>
    <n v="10"/>
    <n v="16"/>
    <n v="231016"/>
    <x v="0"/>
    <s v="CHILE"/>
    <n v="10301"/>
    <s v="Osorno"/>
    <n v="920156565"/>
    <x v="2"/>
    <s v="2° dosis"/>
    <s v="Profiláctico tetánico"/>
    <s v="2335L003B"/>
    <d v="2028-01-31T00:00:00"/>
    <s v="SI"/>
    <s v=""/>
    <s v="SinReaccion"/>
    <d v="2026-02-02T00:00:00"/>
    <d v="2026-02-02T00:00:00"/>
    <d v="2026-08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2T00:00:00"/>
    <d v="1899-12-30T13:53:00"/>
    <s v=""/>
    <s v=""/>
    <n v="0"/>
    <s v="Ninguno"/>
    <s v=""/>
    <s v=""/>
    <s v=""/>
    <s v=""/>
    <x v="1"/>
    <s v=""/>
  </r>
  <r>
    <n v="1246165"/>
    <n v="252193008"/>
    <n v="10"/>
    <s v="Los Lagos"/>
    <n v="23"/>
    <s v="S.S. Osorno"/>
    <n v="10306"/>
    <x v="3"/>
    <s v="23-312"/>
    <x v="15"/>
    <s v="28094355K"/>
    <s v=""/>
    <s v=""/>
    <s v="ELUNEY ADRIEL"/>
    <s v="ORELLANA"/>
    <s v="MORALES"/>
    <s v="Hombre"/>
    <d v="2023-03-13T00:00:00"/>
    <n v="3"/>
    <n v="1"/>
    <n v="1"/>
    <n v="30101"/>
    <x v="0"/>
    <s v="CHILE"/>
    <n v="10306"/>
    <s v="San Juan De La Costa"/>
    <m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14T00:00:00"/>
    <d v="1899-12-30T16:53:00"/>
    <s v=""/>
    <s v=""/>
    <n v="37"/>
    <s v="Ninguno"/>
    <s v=""/>
    <s v=""/>
    <s v=""/>
    <s v="Masculino"/>
    <x v="0"/>
    <s v=""/>
  </r>
  <r>
    <n v="1246178"/>
    <n v="245387034"/>
    <n v="10"/>
    <s v="Los Lagos"/>
    <n v="23"/>
    <s v="S.S. Osorno"/>
    <n v="10301"/>
    <x v="0"/>
    <s v="23-306"/>
    <x v="9"/>
    <s v="290068525"/>
    <s v=""/>
    <s v=""/>
    <s v="ALANNA ROCÍO"/>
    <s v="NAHUELQUÍN"/>
    <s v="SANDOVAL"/>
    <s v="Mujer"/>
    <d v="2025-09-11T00:00:00"/>
    <n v="0"/>
    <n v="4"/>
    <n v="4"/>
    <n v="404"/>
    <x v="0"/>
    <s v="CHILE"/>
    <n v="10301"/>
    <s v="Osorno"/>
    <n v="956880947"/>
    <x v="7"/>
    <s v="2° dosis"/>
    <s v="Vacunación Programática"/>
    <s v="X3C751V"/>
    <d v="2027-01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1:43:00"/>
    <s v=""/>
    <s v=""/>
    <n v="40"/>
    <s v="Ninguno"/>
    <s v=""/>
    <s v=""/>
    <s v=""/>
    <s v="Femenina"/>
    <x v="0"/>
    <s v=""/>
  </r>
  <r>
    <n v="1246193"/>
    <n v="245818808"/>
    <n v="10"/>
    <s v="Los Lagos"/>
    <n v="23"/>
    <s v="S.S. Osorno"/>
    <n v="10304"/>
    <x v="1"/>
    <s v="23-304"/>
    <x v="1"/>
    <s v="289807136"/>
    <s v=""/>
    <s v=""/>
    <s v="JULIETA IGNACIA"/>
    <s v="REYES"/>
    <s v="PÉREZ"/>
    <s v="Mujer"/>
    <d v="2025-08-14T00:00:00"/>
    <n v="0"/>
    <n v="6"/>
    <n v="2"/>
    <n v="602"/>
    <x v="0"/>
    <s v="CHILE"/>
    <n v="6113"/>
    <s v="Pichidegua"/>
    <m/>
    <x v="7"/>
    <s v="3° Dosis"/>
    <s v="Vacunación Programática"/>
    <s v="X3C751V"/>
    <d v="2027-01-31T00:00:00"/>
    <s v="SI"/>
    <s v=""/>
    <s v="SinReaccion"/>
    <d v="2026-02-16T00:00:00"/>
    <d v="2026-02-16T00:00:00"/>
    <d v="2027-02-16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09:49:00"/>
    <s v=""/>
    <s v=""/>
    <n v="40"/>
    <s v="Ninguno"/>
    <s v=""/>
    <s v=""/>
    <s v=""/>
    <s v="Femenina"/>
    <x v="0"/>
    <s v=""/>
  </r>
  <r>
    <n v="1246196"/>
    <n v="245658840"/>
    <n v="10"/>
    <s v="Los Lagos"/>
    <n v="23"/>
    <s v="S.S. Osorno"/>
    <n v="10301"/>
    <x v="0"/>
    <s v="23-100"/>
    <x v="0"/>
    <s v="212033677"/>
    <s v=""/>
    <s v=""/>
    <s v="Franco Simon"/>
    <s v="Muñoz"/>
    <s v="Mancilla"/>
    <s v="Hombre"/>
    <d v="2002-12-31T00:00:00"/>
    <n v="23"/>
    <n v="1"/>
    <n v="3"/>
    <n v="230103"/>
    <x v="0"/>
    <s v="CHILE"/>
    <n v="10301"/>
    <s v="Osorno"/>
    <n v="997683109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3T00:00:00"/>
    <d v="1899-12-30T13:19:00"/>
    <s v=""/>
    <s v=""/>
    <n v="0"/>
    <s v="Ninguno"/>
    <s v=""/>
    <s v=""/>
    <s v=""/>
    <s v=""/>
    <x v="1"/>
    <s v=""/>
  </r>
  <r>
    <n v="1246425"/>
    <n v="245938489"/>
    <n v="10"/>
    <s v="Los Lagos"/>
    <n v="23"/>
    <s v="S.S. Osorno"/>
    <n v="10301"/>
    <x v="0"/>
    <s v="23-310"/>
    <x v="8"/>
    <s v="287228147"/>
    <s v=""/>
    <s v=""/>
    <s v="CRISTÓBAL ISAAC"/>
    <s v="NAVARRETE"/>
    <s v="CARRIÓN"/>
    <s v="Hombre"/>
    <d v="2025-02-24T00:00:00"/>
    <n v="1"/>
    <n v="0"/>
    <n v="0"/>
    <n v="10000"/>
    <x v="0"/>
    <s v="CHILE"/>
    <n v="10301"/>
    <s v="Osorno"/>
    <n v="968651344"/>
    <x v="15"/>
    <s v="Única"/>
    <s v="Programática"/>
    <s v="U8516AA"/>
    <d v="2028-02-20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2-24T00:00:00"/>
    <d v="1899-12-30T11:39:00"/>
    <s v=""/>
    <s v=""/>
    <n v="38"/>
    <s v="Ninguno"/>
    <s v=""/>
    <s v=""/>
    <s v=""/>
    <s v="Masculino"/>
    <x v="0"/>
    <s v=""/>
  </r>
  <r>
    <n v="1246533"/>
    <n v="250569610"/>
    <n v="10"/>
    <s v="Los Lagos"/>
    <m/>
    <s v="SEREMI De Los Lagos"/>
    <n v="10301"/>
    <x v="0"/>
    <s v="201811"/>
    <x v="24"/>
    <s v="225372055"/>
    <s v=""/>
    <s v=""/>
    <s v="Sofia Valentina"/>
    <s v="Toledo"/>
    <s v="Marin"/>
    <s v="Mujer"/>
    <d v="2007-10-25T00:00:00"/>
    <n v="18"/>
    <n v="5"/>
    <n v="7"/>
    <n v="180507"/>
    <x v="0"/>
    <s v="CHILE"/>
    <n v="10301"/>
    <s v="Osorno"/>
    <n v="971918954"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4:50:00"/>
    <s v=""/>
    <s v=""/>
    <n v="0"/>
    <s v="Ninguno"/>
    <s v=""/>
    <s v=""/>
    <s v=""/>
    <s v=""/>
    <x v="1"/>
    <s v=""/>
  </r>
  <r>
    <n v="1246574"/>
    <n v="253422699"/>
    <n v="10"/>
    <s v="Los Lagos"/>
    <n v="10"/>
    <s v="SEREMI De Los Lagos"/>
    <n v="10301"/>
    <x v="0"/>
    <s v="201811"/>
    <x v="24"/>
    <s v="291281656"/>
    <s v=""/>
    <s v=""/>
    <s v="CLEMENTE IGNACIO"/>
    <s v="PROBOSTE"/>
    <s v="MARDONES"/>
    <s v="Hombre"/>
    <d v="2025-12-20T00:00:00"/>
    <n v="0"/>
    <n v="4"/>
    <n v="4"/>
    <n v="404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4T00:00:00"/>
    <d v="2026-04-24T00:00:00"/>
    <d v="2026-06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9:16:00"/>
    <s v=""/>
    <s v=""/>
    <n v="38"/>
    <s v="Ninguno"/>
    <s v=""/>
    <s v=""/>
    <s v=""/>
    <s v=""/>
    <x v="0"/>
    <s v=""/>
  </r>
  <r>
    <n v="1246604"/>
    <n v="251905078"/>
    <n v="10"/>
    <s v="Los Lagos"/>
    <n v="10"/>
    <s v="SEREMI De Los Lagos"/>
    <n v="10301"/>
    <x v="0"/>
    <s v="23-203"/>
    <x v="2"/>
    <s v="290587190"/>
    <s v=""/>
    <s v=""/>
    <s v="EMILIO ISMAEL"/>
    <s v="OBANDO"/>
    <s v="RIQUELME"/>
    <s v="Hombre"/>
    <d v="2025-10-21T00:00:00"/>
    <n v="0"/>
    <n v="5"/>
    <n v="23"/>
    <n v="523"/>
    <x v="0"/>
    <s v="CHILE"/>
    <n v="14203"/>
    <s v="Lago Ranco"/>
    <n v="974738441"/>
    <x v="26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6:47:00"/>
    <s v="NO"/>
    <m/>
    <d v="2026-04-13T00:00:00"/>
    <d v="1899-12-30T10:56:00"/>
    <s v=""/>
    <s v=""/>
    <n v="37"/>
    <s v="Ninguno"/>
    <s v=""/>
    <s v=""/>
    <s v=""/>
    <s v="Masculino"/>
    <x v="0"/>
    <s v=""/>
  </r>
  <r>
    <n v="1246636"/>
    <n v="247938755"/>
    <n v="10"/>
    <s v="Los Lagos"/>
    <n v="23"/>
    <s v="S.S. Osorno"/>
    <n v="10301"/>
    <x v="0"/>
    <s v="23-302"/>
    <x v="16"/>
    <s v="5889978K"/>
    <s v=""/>
    <s v=""/>
    <s v="Leticia"/>
    <s v="Chaura"/>
    <s v="Delgado"/>
    <s v="Mujer"/>
    <d v="1947-12-03T00:00:00"/>
    <n v="78"/>
    <n v="3"/>
    <n v="13"/>
    <n v="780313"/>
    <x v="0"/>
    <s v="CHILE"/>
    <n v="10301"/>
    <s v="Osorno"/>
    <n v="994977308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6T00:00:00"/>
    <d v="1899-12-30T11:22:00"/>
    <s v=""/>
    <s v=""/>
    <n v="0"/>
    <s v="Ninguno"/>
    <s v=""/>
    <s v=""/>
    <s v=""/>
    <s v="Femenina"/>
    <x v="0"/>
    <s v=""/>
  </r>
  <r>
    <n v="1246792"/>
    <n v="245214543"/>
    <n v="10"/>
    <s v="Los Lagos"/>
    <n v="23"/>
    <s v="S.S. Osorno"/>
    <n v="10303"/>
    <x v="6"/>
    <s v="23-307"/>
    <x v="23"/>
    <s v="286049869"/>
    <s v=""/>
    <s v=""/>
    <s v="ISIDORA ELICE"/>
    <s v="MANSILLA"/>
    <s v="MELLADO"/>
    <s v="Mujer"/>
    <d v="2024-11-17T00:00:00"/>
    <n v="1"/>
    <n v="1"/>
    <n v="19"/>
    <n v="10119"/>
    <x v="0"/>
    <s v="CHILE"/>
    <n v="10303"/>
    <s v="Purranque"/>
    <n v="998249492"/>
    <x v="1"/>
    <s v="1ra dosis (programática)"/>
    <s v="Vacunación Programática"/>
    <s v="0135N050A"/>
    <d v="2027-08-31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10:43:00"/>
    <s v="NO"/>
    <m/>
    <d v="2026-01-05T00:00:00"/>
    <d v="1899-12-30T15:19:00"/>
    <s v=""/>
    <s v=""/>
    <n v="38"/>
    <s v="Ninguno"/>
    <s v=""/>
    <s v=""/>
    <s v=""/>
    <s v="Femenina"/>
    <x v="0"/>
    <s v=""/>
  </r>
  <r>
    <n v="1246967"/>
    <n v="251371729"/>
    <n v="10"/>
    <s v="Los Lagos"/>
    <n v="23"/>
    <s v="S.S. Osorno"/>
    <n v="10301"/>
    <x v="0"/>
    <s v="23-303"/>
    <x v="6"/>
    <s v="88153561"/>
    <s v=""/>
    <s v=""/>
    <s v="Adolfo"/>
    <s v="Miranda"/>
    <s v="Rodriguez"/>
    <s v="Hombre"/>
    <d v="1960-04-17T00:00:00"/>
    <n v="65"/>
    <n v="11"/>
    <n v="22"/>
    <n v="651122"/>
    <x v="0"/>
    <s v="CHILE"/>
    <n v="10301"/>
    <s v="Osorno"/>
    <n v="951217983"/>
    <x v="6"/>
    <s v="Única"/>
    <s v="65 años"/>
    <s v="Y017610"/>
    <d v="2026-05-31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19:00"/>
    <s v=""/>
    <s v=""/>
    <n v="0"/>
    <s v="Ninguno"/>
    <s v=""/>
    <s v=""/>
    <s v=""/>
    <s v="Masculino"/>
    <x v="0"/>
    <s v=""/>
  </r>
  <r>
    <n v="1247090"/>
    <n v="246835585"/>
    <n v="10"/>
    <s v="Los Lagos"/>
    <n v="23"/>
    <s v="S.S. Osorno"/>
    <n v="10304"/>
    <x v="1"/>
    <s v="23-910"/>
    <x v="14"/>
    <s v="102795083"/>
    <s v=""/>
    <s v=""/>
    <s v="jose"/>
    <s v="aguilera"/>
    <s v="parra"/>
    <s v="Hombre"/>
    <d v="1965-08-03T00:00:00"/>
    <n v="60"/>
    <n v="7"/>
    <n v="3"/>
    <n v="600703"/>
    <x v="0"/>
    <s v="CHILE"/>
    <n v="10304"/>
    <s v="Puyehue"/>
    <n v="957614881"/>
    <x v="2"/>
    <s v="1° Dosis"/>
    <s v="Profiláctico tetánico"/>
    <s v="2335L003B"/>
    <d v="2028-01-31T00:00:00"/>
    <s v="SI"/>
    <s v=""/>
    <s v="SinReaccion"/>
    <d v="2026-03-06T00:00:00"/>
    <d v="2026-03-06T00:00:00"/>
    <d v="2026-04-06T00:00:00"/>
    <s v="No"/>
    <s v="13523852K"/>
    <s v="martinez , sergio"/>
    <s v="13523852K"/>
    <s v="martinez , sergio"/>
    <s v="NO"/>
    <s v="RNI"/>
    <s v=""/>
    <s v=""/>
    <d v="1899-12-30T00:00:00"/>
    <s v="NO"/>
    <m/>
    <d v="2026-03-06T00:00:00"/>
    <d v="1899-12-30T21:26:00"/>
    <s v=""/>
    <s v=""/>
    <n v="0"/>
    <s v="Ninguno"/>
    <s v=""/>
    <s v=""/>
    <s v=""/>
    <s v="Masculino"/>
    <x v="0"/>
    <s v=""/>
  </r>
  <r>
    <n v="1247095"/>
    <n v="249329080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5"/>
    <n v="0"/>
    <n v="500"/>
    <x v="0"/>
    <s v="CHILE"/>
    <n v="10301"/>
    <s v="Osorno"/>
    <n v="963938834"/>
    <x v="7"/>
    <s v="2° dosis"/>
    <s v="Vacunación Programática"/>
    <s v="X3C751V"/>
    <d v="2027-01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20:09:00"/>
    <s v="NO"/>
    <m/>
    <d v="2026-03-24T00:00:00"/>
    <d v="1899-12-30T15:17:00"/>
    <s v=""/>
    <s v=""/>
    <n v="39"/>
    <s v="Ninguno"/>
    <s v=""/>
    <s v=""/>
    <s v=""/>
    <s v=""/>
    <x v="0"/>
    <s v=""/>
  </r>
  <r>
    <n v="1247156"/>
    <n v="251713846"/>
    <n v="10"/>
    <s v="Los Lagos"/>
    <n v="23"/>
    <s v="S.S. Osorno"/>
    <n v="10301"/>
    <x v="0"/>
    <s v="23-700"/>
    <x v="21"/>
    <s v="101384756"/>
    <s v=""/>
    <s v=""/>
    <s v="Pedro Humberto"/>
    <s v="Borquez"/>
    <s v="Cifuentes"/>
    <s v="Hombre"/>
    <d v="1965-06-29T00:00:00"/>
    <n v="60"/>
    <n v="9"/>
    <n v="12"/>
    <n v="600912"/>
    <x v="0"/>
    <s v="CHILE"/>
    <n v="10301"/>
    <s v="Osorno"/>
    <n v="920466956"/>
    <x v="13"/>
    <s v="4° Dosis"/>
    <s v="Post-Exposición"/>
    <s v="1485O043"/>
    <d v="2028-03-28T00:00:00"/>
    <s v="SI"/>
    <s v=""/>
    <s v="SinReaccion"/>
    <d v="2026-04-10T00:00:00"/>
    <d v="2026-04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0T00:00:00"/>
    <d v="1899-12-30T12:24:00"/>
    <s v=""/>
    <s v=""/>
    <n v="0"/>
    <s v="Ninguno"/>
    <s v=""/>
    <s v=""/>
    <s v=""/>
    <s v="Masculino"/>
    <x v="0"/>
    <s v=""/>
  </r>
  <r>
    <n v="1247204"/>
    <n v="245985331"/>
    <n v="10"/>
    <s v="Los Lagos"/>
    <n v="23"/>
    <s v="S.S. Osorno"/>
    <n v="10301"/>
    <x v="0"/>
    <s v="23-100"/>
    <x v="0"/>
    <s v="181311975"/>
    <s v=""/>
    <s v=""/>
    <s v="Jose Luis"/>
    <s v="Astorquiza"/>
    <s v="Laviñanza"/>
    <s v="Hombre"/>
    <d v="1993-02-13T00:00:00"/>
    <n v="33"/>
    <n v="0"/>
    <n v="14"/>
    <n v="330014"/>
    <x v="0"/>
    <s v="CHILE"/>
    <n v="10301"/>
    <s v="Osorno"/>
    <n v="965598112"/>
    <x v="16"/>
    <s v="Única"/>
    <s v="Casos especiales"/>
    <s v="AC37B496AJ"/>
    <d v="2028-02-29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9:27:00"/>
    <s v=""/>
    <s v=""/>
    <n v="0"/>
    <s v="Ninguno"/>
    <s v=""/>
    <s v=""/>
    <s v=""/>
    <s v="Masculino"/>
    <x v="0"/>
    <s v="GES 18"/>
  </r>
  <r>
    <n v="1247247"/>
    <n v="252204080"/>
    <n v="10"/>
    <s v="Los Lagos"/>
    <n v="23"/>
    <s v="S.S. Osorno"/>
    <n v="10301"/>
    <x v="0"/>
    <s v="23-800"/>
    <x v="3"/>
    <s v="19537578k"/>
    <s v=""/>
    <s v=""/>
    <s v="samuel Alejandro"/>
    <s v="Oyarzo"/>
    <s v="Oyarzo"/>
    <s v="Hombre"/>
    <d v="1997-08-21T00:00:00"/>
    <n v="28"/>
    <n v="7"/>
    <n v="24"/>
    <n v="280724"/>
    <x v="0"/>
    <s v="CHILE"/>
    <n v="10301"/>
    <s v="Osorno"/>
    <n v="978902639"/>
    <x v="2"/>
    <s v="2° dosis"/>
    <s v="Profiláctico tetánico"/>
    <s v="2335L030A"/>
    <d v="2028-09-30T00:00:00"/>
    <s v="SI"/>
    <s v=""/>
    <s v="SinReaccion"/>
    <d v="2026-04-14T00:00:00"/>
    <d v="2026-04-14T00:00:00"/>
    <d v="2026-10-14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4-14T00:00:00"/>
    <d v="1899-12-30T21:44:00"/>
    <s v=""/>
    <s v=""/>
    <n v="0"/>
    <s v="Ninguno"/>
    <s v=""/>
    <s v=""/>
    <s v=""/>
    <s v=""/>
    <x v="1"/>
    <s v=""/>
  </r>
  <r>
    <n v="1247250"/>
    <n v="245757878"/>
    <n v="10"/>
    <s v="Los Lagos"/>
    <n v="23"/>
    <s v="S.S. Osorno"/>
    <n v="10301"/>
    <x v="0"/>
    <s v="23-301"/>
    <x v="7"/>
    <s v="286938434"/>
    <s v=""/>
    <s v=""/>
    <s v="FACUNDO SANTIAGO"/>
    <s v="VEGA"/>
    <s v="CARCAMO"/>
    <s v="Hombre"/>
    <d v="2025-01-31T00:00:00"/>
    <n v="1"/>
    <n v="0"/>
    <n v="10"/>
    <n v="10010"/>
    <x v="0"/>
    <s v="CHILE"/>
    <n v="10301"/>
    <s v="Osorno"/>
    <n v="962933130"/>
    <x v="15"/>
    <s v="Única"/>
    <s v="Programática"/>
    <s v="U8516AA"/>
    <d v="2028-02-20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40:00"/>
    <s v=""/>
    <s v=""/>
    <n v="0"/>
    <s v="Ninguno"/>
    <s v=""/>
    <s v=""/>
    <s v=""/>
    <s v="Masculino"/>
    <x v="0"/>
    <s v=""/>
  </r>
  <r>
    <n v="1247251"/>
    <n v="245758232"/>
    <n v="10"/>
    <s v="Los Lagos"/>
    <n v="23"/>
    <s v="S.S. Osorno"/>
    <n v="10301"/>
    <x v="0"/>
    <s v="23-303"/>
    <x v="6"/>
    <s v="280483427"/>
    <s v=""/>
    <s v=""/>
    <s v="SOPHIA IGNACIA"/>
    <s v="MALDONADO"/>
    <s v="NAVARRETE"/>
    <s v="Mujer"/>
    <d v="2023-01-17T00:00:00"/>
    <n v="3"/>
    <n v="0"/>
    <n v="24"/>
    <n v="30024"/>
    <x v="0"/>
    <s v="CHILE"/>
    <n v="10301"/>
    <s v="Osorno"/>
    <n v="984142857"/>
    <x v="4"/>
    <s v="2° dosis"/>
    <s v="Vacuna programática"/>
    <s v="Z006410"/>
    <d v="2026-10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5:50:00"/>
    <s v=""/>
    <s v=""/>
    <n v="37"/>
    <s v="Ninguno"/>
    <s v=""/>
    <s v=""/>
    <s v=""/>
    <s v="Femenina"/>
    <x v="0"/>
    <s v=""/>
  </r>
  <r>
    <n v="1247261"/>
    <n v="247937433"/>
    <n v="10"/>
    <s v="Los Lagos"/>
    <n v="23"/>
    <s v="S.S. Osorno"/>
    <n v="10301"/>
    <x v="0"/>
    <s v="23-300"/>
    <x v="10"/>
    <s v="291521681"/>
    <s v=""/>
    <s v=""/>
    <s v="MAX EMILIANO"/>
    <s v="FUENTES"/>
    <s v="MUÑOZ"/>
    <s v="Hombre"/>
    <d v="2026-01-15T00:00:00"/>
    <n v="0"/>
    <n v="2"/>
    <n v="1"/>
    <n v="201"/>
    <x v="0"/>
    <s v="CHILE"/>
    <n v="10301"/>
    <s v="Osorno"/>
    <n v="965481740"/>
    <x v="14"/>
    <s v="1° Dosis"/>
    <s v="Vacunación programática"/>
    <s v="LA63883"/>
    <d v="2026-10-31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09:45:00"/>
    <s v="NO"/>
    <m/>
    <d v="2026-03-16T00:00:00"/>
    <d v="1899-12-30T11:20:00"/>
    <s v=""/>
    <s v=""/>
    <n v="39"/>
    <s v="Ninguno"/>
    <s v=""/>
    <s v=""/>
    <s v=""/>
    <s v="Masculino"/>
    <x v="0"/>
    <s v=""/>
  </r>
  <r>
    <n v="1247320"/>
    <n v="245307260"/>
    <n v="10"/>
    <s v="Los Lagos"/>
    <n v="23"/>
    <s v="S.S. Osorno"/>
    <n v="10301"/>
    <x v="0"/>
    <s v="23-301"/>
    <x v="7"/>
    <s v="251938814"/>
    <s v=""/>
    <s v=""/>
    <s v="Damian Aaron"/>
    <s v="Carcamo"/>
    <s v="Vargas"/>
    <s v="Hombre"/>
    <d v="2015-11-17T00:00:00"/>
    <n v="10"/>
    <n v="1"/>
    <n v="26"/>
    <n v="100126"/>
    <x v="0"/>
    <s v="CHILE"/>
    <n v="10301"/>
    <s v="Osorno"/>
    <n v="73752284"/>
    <x v="13"/>
    <s v="3° Dosis"/>
    <s v="Post-Exposición"/>
    <s v="1484M155"/>
    <d v="2027-12-31T00:00:00"/>
    <s v="SI"/>
    <s v=""/>
    <s v="SinReaccion"/>
    <d v="2026-01-12T00:00:00"/>
    <d v="2026-01-12T00:00:00"/>
    <d v="2026-01-19T00:00:00"/>
    <s v="No"/>
    <s v="9565861k"/>
    <s v="Solis Gonzalez, Delia"/>
    <s v="9565861k"/>
    <s v="Solis Gonzalez, Delia"/>
    <s v="NO"/>
    <s v="RNI"/>
    <s v=""/>
    <s v=""/>
    <d v="1899-12-30T00:00:00"/>
    <s v="NO"/>
    <m/>
    <d v="2026-01-12T00:00:00"/>
    <d v="1899-12-30T09:54:00"/>
    <s v=""/>
    <s v=""/>
    <n v="0"/>
    <s v="Ninguno"/>
    <s v=""/>
    <s v=""/>
    <s v=""/>
    <s v="Masculino"/>
    <x v="0"/>
    <s v=""/>
  </r>
  <r>
    <n v="1247397"/>
    <n v="248142312"/>
    <n v="10"/>
    <s v="Los Lagos"/>
    <n v="23"/>
    <s v="S.S. Osorno"/>
    <n v="10301"/>
    <x v="0"/>
    <s v="23-310"/>
    <x v="8"/>
    <s v="291560385"/>
    <s v=""/>
    <s v=""/>
    <s v="PEDRO ALONSO"/>
    <s v="CONTRERAS"/>
    <s v="PACHECO"/>
    <s v="Hombre"/>
    <d v="2026-01-16T00:00:00"/>
    <n v="0"/>
    <n v="2"/>
    <n v="1"/>
    <n v="201"/>
    <x v="0"/>
    <s v="CHILE"/>
    <n v="10301"/>
    <s v="Osorno"/>
    <n v="965639490"/>
    <x v="18"/>
    <s v="1° Dosis"/>
    <s v="Programatica"/>
    <s v="ABXF21AA"/>
    <d v="2028-06-30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3-17T00:00:00"/>
    <d v="1899-12-30T11:29:00"/>
    <s v=""/>
    <s v=""/>
    <n v="38"/>
    <s v="Ninguno"/>
    <s v=""/>
    <s v=""/>
    <s v=""/>
    <s v="Masculino"/>
    <x v="0"/>
    <s v=""/>
  </r>
  <r>
    <n v="1247512"/>
    <n v="251513768"/>
    <n v="10"/>
    <s v="Los Lagos"/>
    <m/>
    <s v="SEREMI De Los Lagos"/>
    <n v="10301"/>
    <x v="0"/>
    <s v="23-205"/>
    <x v="27"/>
    <s v="215798097"/>
    <s v=""/>
    <s v=""/>
    <s v="ANTONI ESTEBAN"/>
    <s v="PINTO"/>
    <s v="PINTO"/>
    <s v="Hombre"/>
    <d v="2004-03-28T00:00:00"/>
    <n v="22"/>
    <n v="0"/>
    <n v="12"/>
    <n v="220012"/>
    <x v="0"/>
    <s v="CHILE"/>
    <n v="10302"/>
    <s v="Puerto Octay"/>
    <n v="951936959"/>
    <x v="22"/>
    <s v="Única"/>
    <s v=""/>
    <s v="Lote privado"/>
    <m/>
    <s v="SI"/>
    <s v=""/>
    <s v="SinReaccion"/>
    <d v="2026-04-09T00:00:00"/>
    <d v="2026-04-09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09T00:00:00"/>
    <d v="1899-12-30T11:48:00"/>
    <s v=""/>
    <s v=""/>
    <n v="0"/>
    <s v="Ninguno"/>
    <s v=""/>
    <s v=""/>
    <s v=""/>
    <s v=""/>
    <x v="1"/>
    <s v=""/>
  </r>
  <r>
    <n v="1247614"/>
    <n v="249329374"/>
    <n v="10"/>
    <s v="Los Lagos"/>
    <n v="23"/>
    <s v="S.S. Osorno"/>
    <n v="10301"/>
    <x v="0"/>
    <s v="23-306"/>
    <x v="9"/>
    <s v="285218241"/>
    <s v=""/>
    <s v=""/>
    <s v="MARÍA OLIVIA"/>
    <s v="ALFARO"/>
    <s v="WILLER"/>
    <s v="Mujer"/>
    <d v="2024-08-28T00:00:00"/>
    <n v="1"/>
    <n v="6"/>
    <n v="24"/>
    <n v="1062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5:18:00"/>
    <s v=""/>
    <s v=""/>
    <n v="39"/>
    <s v="Ninguno"/>
    <s v=""/>
    <s v=""/>
    <s v=""/>
    <s v="Femenina"/>
    <x v="0"/>
    <s v=""/>
  </r>
  <r>
    <n v="1247668"/>
    <n v="252204492"/>
    <n v="10"/>
    <s v="Los Lagos"/>
    <n v="23"/>
    <s v="S.S. Osorno"/>
    <n v="10301"/>
    <x v="0"/>
    <s v="23-100"/>
    <x v="0"/>
    <s v="67917081"/>
    <s v=""/>
    <s v=""/>
    <s v="Mirella Del Rosario"/>
    <s v="Fernández"/>
    <s v="Cárdenas"/>
    <s v="Mujer"/>
    <d v="1952-09-12T00:00:00"/>
    <n v="73"/>
    <n v="7"/>
    <n v="2"/>
    <n v="730702"/>
    <x v="0"/>
    <s v="CHILE"/>
    <n v="10301"/>
    <s v="Osorno"/>
    <n v="995027806"/>
    <x v="2"/>
    <s v="1° Dosis"/>
    <s v="Profiláctico tetánico"/>
    <s v="2335L030A"/>
    <d v="2028-09-30T00:00:00"/>
    <s v="SI"/>
    <s v=""/>
    <s v="SinReaccion"/>
    <d v="2026-04-14T00:00:00"/>
    <d v="2026-04-14T00:00:00"/>
    <d v="2026-05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4T00:00:00"/>
    <d v="1899-12-30T22:17:00"/>
    <s v=""/>
    <s v=""/>
    <n v="0"/>
    <s v="Ninguno"/>
    <s v=""/>
    <s v=""/>
    <s v=""/>
    <s v="Femenina"/>
    <x v="0"/>
    <s v=""/>
  </r>
  <r>
    <n v="1247671"/>
    <n v="245343920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5"/>
    <n v="12"/>
    <n v="10512"/>
    <x v="0"/>
    <s v="CHILE"/>
    <n v="10301"/>
    <s v="Osorno"/>
    <n v="993494054"/>
    <x v="15"/>
    <s v="Única"/>
    <s v="Programática"/>
    <s v="U8516AA"/>
    <d v="2028-02-2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4:25:00"/>
    <s v="NO"/>
    <m/>
    <d v="2026-01-13T00:00:00"/>
    <d v="1899-12-30T12:23:00"/>
    <s v=""/>
    <s v=""/>
    <n v="40"/>
    <s v="Ninguno"/>
    <s v=""/>
    <s v=""/>
    <s v=""/>
    <s v="No Revelado"/>
    <x v="0"/>
    <s v=""/>
  </r>
  <r>
    <n v="1247725"/>
    <n v="245680317"/>
    <n v="10"/>
    <s v="Los Lagos"/>
    <n v="23"/>
    <s v="S.S. Osorno"/>
    <n v="10301"/>
    <x v="0"/>
    <s v="23-100"/>
    <x v="0"/>
    <s v="291717187"/>
    <s v=""/>
    <s v=""/>
    <s v="THIAGO RODRIGO"/>
    <s v="NÚÑEZ"/>
    <s v="MORALES"/>
    <s v="Hombre"/>
    <d v="2026-02-01T00:00:00"/>
    <n v="0"/>
    <n v="0"/>
    <n v="3"/>
    <n v="3"/>
    <x v="0"/>
    <s v="CHILE"/>
    <n v="10307"/>
    <s v="San Pablo"/>
    <n v="976767122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198623504"/>
    <s v="SI"/>
    <d v="1899-12-30T00:00:00"/>
    <s v="NO"/>
    <m/>
    <d v="2026-02-04T00:00:00"/>
    <d v="1899-12-30T15:54:00"/>
    <s v=""/>
    <s v=""/>
    <n v="35"/>
    <s v="Ninguno"/>
    <s v=""/>
    <s v=""/>
    <s v=""/>
    <s v="Masculino"/>
    <x v="0"/>
    <s v=""/>
  </r>
  <r>
    <n v="1247733"/>
    <n v="251296272"/>
    <n v="10"/>
    <s v="Los Lagos"/>
    <n v="23"/>
    <s v="S.S. Osorno"/>
    <n v="10301"/>
    <x v="0"/>
    <s v="23-300"/>
    <x v="10"/>
    <s v="287946031"/>
    <s v=""/>
    <s v=""/>
    <s v="ALEXANDER IGNACIO"/>
    <s v="ALMONACID"/>
    <s v="ALMONACID"/>
    <s v="Hombre"/>
    <d v="2025-04-05T00:00:00"/>
    <n v="1"/>
    <n v="0"/>
    <n v="3"/>
    <n v="10003"/>
    <x v="0"/>
    <s v="CHILE"/>
    <n v="10301"/>
    <s v="Osorno"/>
    <n v="978429695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8-04-0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1:05:00"/>
    <s v=""/>
    <s v=""/>
    <n v="35"/>
    <s v="Ninguno"/>
    <s v=""/>
    <s v=""/>
    <s v=""/>
    <s v="Masculino"/>
    <x v="0"/>
    <s v=""/>
  </r>
  <r>
    <n v="1247804"/>
    <n v="253460939"/>
    <n v="10"/>
    <s v="Los Lagos"/>
    <n v="23"/>
    <s v="S.S. Osorno"/>
    <n v="10304"/>
    <x v="1"/>
    <s v="23-910"/>
    <x v="14"/>
    <s v="188720102"/>
    <s v=""/>
    <s v=""/>
    <s v="Eduardo"/>
    <s v="Andrade"/>
    <s v="Saldivia"/>
    <s v="Hombre"/>
    <d v="1995-04-27T00:00:00"/>
    <n v="30"/>
    <n v="11"/>
    <n v="29"/>
    <n v="301129"/>
    <x v="0"/>
    <s v="CHILE"/>
    <n v="10304"/>
    <s v="Puyehue"/>
    <n v="945553339"/>
    <x v="2"/>
    <s v="2° dosis"/>
    <s v="Profiláctico tetánico"/>
    <s v="2335L030A"/>
    <d v="2028-09-30T00:00:00"/>
    <s v="SI"/>
    <s v=""/>
    <s v="SinReaccion"/>
    <d v="2026-04-25T00:00:00"/>
    <d v="2026-04-25T00:00:00"/>
    <m/>
    <s v="Si"/>
    <s v="189626959"/>
    <s v="Garcia Jara, Pamela Andrea"/>
    <s v="189626959"/>
    <s v="Garcia Jara, Pamela Andrea"/>
    <s v="NO"/>
    <s v="RNI"/>
    <s v=""/>
    <s v=""/>
    <d v="1899-12-30T00:00:00"/>
    <s v="NO"/>
    <m/>
    <d v="2026-04-25T00:00:00"/>
    <d v="1899-12-30T19:36:00"/>
    <s v=""/>
    <s v=""/>
    <n v="0"/>
    <s v="Ninguno"/>
    <s v=""/>
    <s v=""/>
    <s v=""/>
    <s v=""/>
    <x v="1"/>
    <s v=""/>
  </r>
  <r>
    <n v="1247884"/>
    <n v="245922221"/>
    <n v="10"/>
    <s v="Los Lagos"/>
    <m/>
    <s v="SEREMI De Los Lagos"/>
    <n v="10301"/>
    <x v="0"/>
    <s v="23-203"/>
    <x v="2"/>
    <s v="280588881"/>
    <s v=""/>
    <s v=""/>
    <s v="NICOLAS ANDRES"/>
    <s v="ROSAS"/>
    <s v="GAETE"/>
    <s v="Hombre"/>
    <d v="2023-01-27T00:00:00"/>
    <n v="3"/>
    <n v="0"/>
    <n v="27"/>
    <n v="30027"/>
    <x v="0"/>
    <s v="CHILE"/>
    <n v="10301"/>
    <s v="Osorno"/>
    <n v="962094500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3T00:00:00"/>
    <d v="1899-12-30T12:52:00"/>
    <s v=""/>
    <s v=""/>
    <n v="38"/>
    <s v="Ninguno"/>
    <s v=""/>
    <s v=""/>
    <s v=""/>
    <s v="Masculino"/>
    <x v="0"/>
    <s v=""/>
  </r>
  <r>
    <n v="1247900"/>
    <n v="252115373"/>
    <n v="10"/>
    <s v="Los Lagos"/>
    <n v="23"/>
    <s v="S.S. Osorno"/>
    <n v="10301"/>
    <x v="0"/>
    <s v="23-301"/>
    <x v="7"/>
    <s v="91293889"/>
    <s v=""/>
    <s v=""/>
    <s v="Victor"/>
    <s v="Ceron"/>
    <s v="Vasquez"/>
    <s v="Hombre"/>
    <d v="1961-01-06T00:00:00"/>
    <n v="65"/>
    <n v="3"/>
    <n v="8"/>
    <n v="650308"/>
    <x v="0"/>
    <s v="CHILE"/>
    <n v="10301"/>
    <s v="Osorno"/>
    <n v="974474917"/>
    <x v="6"/>
    <s v="Única"/>
    <s v="65 años"/>
    <s v="Y017610"/>
    <d v="2026-05-31T00:00:00"/>
    <s v="SI"/>
    <s v=""/>
    <s v="SinReaccion"/>
    <d v="2026-04-14T00:00:00"/>
    <d v="2026-04-14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14T00:00:00"/>
    <d v="1899-12-30T12:02:00"/>
    <s v=""/>
    <s v=""/>
    <n v="0"/>
    <s v="Ninguno"/>
    <s v=""/>
    <s v=""/>
    <s v=""/>
    <s v="Masculino"/>
    <x v="0"/>
    <s v=""/>
  </r>
  <r>
    <n v="1248056"/>
    <n v="251140022"/>
    <n v="10"/>
    <s v="Los Lagos"/>
    <n v="23"/>
    <s v="S.S. Osorno"/>
    <n v="10304"/>
    <x v="1"/>
    <s v="23-304"/>
    <x v="1"/>
    <s v="291751938"/>
    <s v=""/>
    <s v=""/>
    <s v="DYLAN JESÚS"/>
    <s v="CASTILLO"/>
    <s v="DELGADO"/>
    <s v="Hombre"/>
    <d v="2026-02-04T00:00:00"/>
    <n v="0"/>
    <n v="2"/>
    <n v="3"/>
    <n v="203"/>
    <x v="0"/>
    <s v="CHILE"/>
    <n v="10304"/>
    <s v="Puyehue"/>
    <n v="993796760"/>
    <x v="18"/>
    <s v="1° Dosis"/>
    <s v="Programatica"/>
    <s v="ABXF21AA"/>
    <d v="2028-06-30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2:19:00"/>
    <s v=""/>
    <s v=""/>
    <n v="38"/>
    <s v="Ninguno"/>
    <s v=""/>
    <s v=""/>
    <s v=""/>
    <s v="Masculino"/>
    <x v="0"/>
    <s v=""/>
  </r>
  <r>
    <n v="1248113"/>
    <n v="253173504"/>
    <n v="10"/>
    <s v="Los Lagos"/>
    <n v="23"/>
    <s v="S.S. Osorno"/>
    <n v="10301"/>
    <x v="0"/>
    <s v="23-303"/>
    <x v="6"/>
    <s v="88590740"/>
    <s v=""/>
    <s v=""/>
    <s v="Pedro Anselmo"/>
    <s v="Santana"/>
    <s v="Millalaf"/>
    <s v="Hombre"/>
    <d v="1959-11-06T00:00:00"/>
    <n v="66"/>
    <n v="5"/>
    <n v="17"/>
    <n v="660517"/>
    <x v="0"/>
    <s v="CHILE"/>
    <n v="10301"/>
    <s v="Osorno"/>
    <n v="942622319"/>
    <x v="2"/>
    <s v="2° dosis"/>
    <s v="Profiláctico tetánico"/>
    <s v="2335L030A"/>
    <d v="2028-09-30T00:00:00"/>
    <s v="SI"/>
    <s v=""/>
    <s v="SinReaccion"/>
    <d v="2026-04-23T00:00:00"/>
    <d v="2026-04-23T00:00:00"/>
    <d v="2026-10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09:02:00"/>
    <s v=""/>
    <s v=""/>
    <n v="0"/>
    <s v="Ninguno"/>
    <s v=""/>
    <s v=""/>
    <s v=""/>
    <s v="Masculino"/>
    <x v="0"/>
    <s v=""/>
  </r>
  <r>
    <n v="1248215"/>
    <n v="253461060"/>
    <n v="10"/>
    <s v="Los Lagos"/>
    <n v="23"/>
    <s v="S.S. Osorno"/>
    <n v="10301"/>
    <x v="0"/>
    <s v="23-800"/>
    <x v="3"/>
    <s v="216105575"/>
    <s v=""/>
    <s v=""/>
    <s v="Luis Felipe"/>
    <s v="Oyarzo"/>
    <s v="Pinol"/>
    <s v="Hombre"/>
    <d v="2004-07-05T00:00:00"/>
    <n v="21"/>
    <n v="9"/>
    <n v="20"/>
    <n v="210920"/>
    <x v="0"/>
    <s v="CHILE"/>
    <n v="10301"/>
    <s v="Osorno"/>
    <n v="930334400"/>
    <x v="2"/>
    <s v="Única"/>
    <s v="Profiláctico tetánico"/>
    <s v="2335L030A"/>
    <d v="2028-09-30T00:00:00"/>
    <s v="SI"/>
    <s v=""/>
    <s v="SinReaccion"/>
    <d v="2026-04-25T00:00:00"/>
    <d v="2026-04-25T00:00:00"/>
    <m/>
    <s v="Si"/>
    <s v="198630721"/>
    <s v="Aguila  Tenorio, Tania"/>
    <s v="198630721"/>
    <s v="Aguila  Tenorio, Tania"/>
    <s v="NO"/>
    <s v="RNI"/>
    <s v=""/>
    <s v=""/>
    <d v="1899-12-30T00:00:00"/>
    <s v="NO"/>
    <m/>
    <d v="2026-04-25T00:00:00"/>
    <d v="1899-12-30T20:03:00"/>
    <s v=""/>
    <s v=""/>
    <n v="0"/>
    <s v="Ninguno"/>
    <s v=""/>
    <s v=""/>
    <s v=""/>
    <s v=""/>
    <x v="1"/>
    <s v=""/>
  </r>
  <r>
    <n v="1248244"/>
    <n v="249527261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4"/>
    <n v="17"/>
    <n v="417"/>
    <x v="0"/>
    <s v="CHILE"/>
    <n v="10301"/>
    <s v="Osorno"/>
    <n v="944146299"/>
    <x v="14"/>
    <s v="2° dosis"/>
    <s v="Vacunación programática"/>
    <s v="LD41432"/>
    <d v="2026-10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08:45:00"/>
    <s v="NO"/>
    <m/>
    <d v="2026-03-25T00:00:00"/>
    <d v="1899-12-30T14:37:00"/>
    <s v=""/>
    <s v=""/>
    <n v="36"/>
    <s v="Ninguno"/>
    <s v=""/>
    <s v=""/>
    <s v=""/>
    <s v="Masculino"/>
    <x v="0"/>
    <s v=""/>
  </r>
  <r>
    <n v="1248297"/>
    <n v="251823127"/>
    <n v="10"/>
    <s v="Los Lagos"/>
    <n v="23"/>
    <s v="S.S. Osorno"/>
    <n v="10305"/>
    <x v="2"/>
    <s v="23-309"/>
    <x v="4"/>
    <s v="149443940"/>
    <s v=""/>
    <s v=""/>
    <s v="Victor Hugo"/>
    <s v="Cardenas"/>
    <s v="Nuñez"/>
    <s v="Hombre"/>
    <d v="1960-12-03T00:00:00"/>
    <n v="65"/>
    <n v="4"/>
    <n v="8"/>
    <n v="650408"/>
    <x v="0"/>
    <s v="CHILE"/>
    <n v="10305"/>
    <s v="Río Negro"/>
    <n v="990631164"/>
    <x v="6"/>
    <s v="Única"/>
    <s v="65 años"/>
    <s v="Y017610"/>
    <d v="2026-05-31T00:00:00"/>
    <s v="SI"/>
    <s v=""/>
    <s v="SinReaccion"/>
    <d v="2026-04-11T00:00:00"/>
    <d v="2026-04-11T00:00:00"/>
    <m/>
    <s v="Si"/>
    <s v="181303433"/>
    <s v="Arismendi  Pailalef, Fernanda Tamara"/>
    <s v="13822628k"/>
    <s v="Almonacid LLanquilef, Pamela"/>
    <s v="NO"/>
    <s v="RNI"/>
    <s v=""/>
    <s v=""/>
    <d v="1899-12-30T00:00:00"/>
    <s v="NO"/>
    <m/>
    <d v="2026-04-11T00:00:00"/>
    <d v="1899-12-30T13:14:00"/>
    <s v=""/>
    <s v=""/>
    <n v="0"/>
    <s v="Ninguno"/>
    <s v=""/>
    <s v=""/>
    <s v=""/>
    <s v="Masculino"/>
    <x v="0"/>
    <s v=""/>
  </r>
  <r>
    <n v="1248330"/>
    <n v="245271146"/>
    <n v="10"/>
    <s v="Los Lagos"/>
    <m/>
    <s v="SEREMI De Los Lagos"/>
    <n v="10301"/>
    <x v="0"/>
    <s v="23-203"/>
    <x v="2"/>
    <s v="282794721"/>
    <s v=""/>
    <s v=""/>
    <s v="JULIETA ABRIL"/>
    <s v="PÉREZ"/>
    <s v="SOTO"/>
    <s v="Mujer"/>
    <d v="2023-11-02T00:00:00"/>
    <n v="2"/>
    <n v="2"/>
    <n v="6"/>
    <n v="20206"/>
    <x v="0"/>
    <s v="CHILE"/>
    <n v="10301"/>
    <s v="Osorno"/>
    <n v="944718518"/>
    <x v="1"/>
    <s v="Única (no programática)"/>
    <s v="Casos especiales"/>
    <s v="0135N050A"/>
    <d v="2027-08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2:37:00"/>
    <s v=""/>
    <s v=""/>
    <n v="38"/>
    <s v="Ninguno"/>
    <s v=""/>
    <s v=""/>
    <s v=""/>
    <s v="Femenina"/>
    <x v="0"/>
    <s v="Viaje"/>
  </r>
  <r>
    <n v="1248382"/>
    <n v="252362819"/>
    <n v="10"/>
    <s v="Los Lagos"/>
    <m/>
    <s v="SEREMI De Los Lagos"/>
    <n v="10301"/>
    <x v="0"/>
    <s v="23-205"/>
    <x v="27"/>
    <s v="200986148"/>
    <s v=""/>
    <s v=""/>
    <s v="PEDRO"/>
    <s v="MOREIRA"/>
    <s v="DELGADO"/>
    <s v="Hombre"/>
    <d v="1999-05-11T00:00:00"/>
    <n v="26"/>
    <n v="11"/>
    <n v="4"/>
    <n v="261104"/>
    <x v="0"/>
    <s v="CHILE"/>
    <n v="10301"/>
    <s v="Osorno"/>
    <n v="981584464"/>
    <x v="2"/>
    <s v="3° Dosis"/>
    <s v="Profiláctico tetánico"/>
    <s v="2335L013D"/>
    <d v="2028-04-30T00:00:00"/>
    <s v="SI"/>
    <s v=""/>
    <s v="SinReaccion"/>
    <d v="2026-04-15T00:00:00"/>
    <d v="2026-04-15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5T00:00:00"/>
    <d v="1899-12-30T16:10:00"/>
    <s v=""/>
    <s v=""/>
    <n v="0"/>
    <s v="Ninguno"/>
    <s v=""/>
    <s v=""/>
    <s v=""/>
    <s v=""/>
    <x v="1"/>
    <s v=""/>
  </r>
  <r>
    <n v="1248423"/>
    <n v="249330798"/>
    <n v="10"/>
    <s v="Los Lagos"/>
    <n v="23"/>
    <s v="S.S. Osorno"/>
    <n v="10304"/>
    <x v="1"/>
    <s v="23-304"/>
    <x v="1"/>
    <s v="285502241"/>
    <s v=""/>
    <s v=""/>
    <s v="AURORA ISABEL"/>
    <s v="PINTO"/>
    <s v="URIBE"/>
    <s v="Mujer"/>
    <d v="2024-09-24T00:00:00"/>
    <n v="1"/>
    <n v="6"/>
    <n v="0"/>
    <n v="10600"/>
    <x v="0"/>
    <s v="CHILE"/>
    <n v="10304"/>
    <s v="Puyehue"/>
    <n v="933494663"/>
    <x v="4"/>
    <s v="1° Dosis"/>
    <s v="Vacuna programática"/>
    <s v="Z006410"/>
    <d v="2026-10-31T00:00:00"/>
    <s v="SI"/>
    <s v=""/>
    <s v="SinReaccion"/>
    <d v="2026-03-24T00:00:00"/>
    <d v="2026-03-24T00:00:00"/>
    <d v="2027-09-2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24T00:00:00"/>
    <d v="1899-12-30T15:21:00"/>
    <s v=""/>
    <s v=""/>
    <n v="39"/>
    <s v="Ninguno"/>
    <s v=""/>
    <s v=""/>
    <s v=""/>
    <s v="Femenina"/>
    <x v="0"/>
    <s v=""/>
  </r>
  <r>
    <n v="1248521"/>
    <n v="246979391"/>
    <n v="10"/>
    <s v="Los Lagos"/>
    <n v="23"/>
    <s v="S.S. Osorno"/>
    <n v="10301"/>
    <x v="0"/>
    <s v="23-301"/>
    <x v="7"/>
    <s v="280862045"/>
    <s v=""/>
    <s v=""/>
    <s v="EMILIA ISIDORA"/>
    <s v="PACHECO"/>
    <s v="ULLOA"/>
    <s v="Mujer"/>
    <d v="2023-02-28T00:00:00"/>
    <n v="3"/>
    <n v="0"/>
    <n v="9"/>
    <n v="30009"/>
    <x v="0"/>
    <s v="CHILE"/>
    <n v="10301"/>
    <s v="Osorno"/>
    <n v="62034139"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2:15:00"/>
    <s v=""/>
    <s v=""/>
    <n v="39"/>
    <s v="Ninguno"/>
    <s v=""/>
    <s v=""/>
    <s v=""/>
    <s v="Femenina"/>
    <x v="0"/>
    <s v=""/>
  </r>
  <r>
    <n v="1248634"/>
    <n v="245416117"/>
    <n v="10"/>
    <s v="Los Lagos"/>
    <n v="23"/>
    <s v="S.S. Osorno"/>
    <n v="10303"/>
    <x v="6"/>
    <s v="23-307"/>
    <x v="23"/>
    <s v="286687598"/>
    <s v=""/>
    <s v=""/>
    <s v="AMAIA IGNACIA"/>
    <s v="RODRÍGUEZ"/>
    <s v="ALVARADO"/>
    <s v="Mujer"/>
    <d v="2025-01-10T00:00:00"/>
    <n v="1"/>
    <n v="0"/>
    <n v="6"/>
    <n v="10006"/>
    <x v="0"/>
    <s v="CHILE"/>
    <n v="10303"/>
    <s v="Purranque"/>
    <m/>
    <x v="15"/>
    <s v="Única"/>
    <s v="Programática"/>
    <s v="U8516AA"/>
    <d v="2028-02-20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22:00:00"/>
    <s v="NO"/>
    <m/>
    <d v="2026-01-16T00:00:00"/>
    <d v="1899-12-30T15:47:00"/>
    <s v=""/>
    <s v=""/>
    <n v="40"/>
    <s v="Ninguno"/>
    <s v=""/>
    <s v=""/>
    <s v=""/>
    <s v="Femenina"/>
    <x v="0"/>
    <s v=""/>
  </r>
  <r>
    <n v="1248714"/>
    <n v="251292276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4"/>
    <n v="1"/>
    <n v="401"/>
    <x v="0"/>
    <s v="CHILE"/>
    <n v="10301"/>
    <s v="Osorno"/>
    <n v="934678079"/>
    <x v="9"/>
    <s v="2° dosis"/>
    <s v=""/>
    <s v="LOTE PRIVADO"/>
    <m/>
    <s v="SI"/>
    <s v=""/>
    <s v="SinReaccion"/>
    <d v="2026-04-08T00:00:00"/>
    <d v="2026-04-08T00:00:00"/>
    <m/>
    <s v="Si"/>
    <s v="17532674K"/>
    <s v="Romero Barrientos, Luisa"/>
    <s v="17532674K"/>
    <s v="Romero Barrientos, Luisa"/>
    <s v="NO"/>
    <s v="RNI"/>
    <s v=""/>
    <s v=""/>
    <d v="1899-12-30T18:36:00"/>
    <s v="NO"/>
    <m/>
    <d v="2026-04-08T00:00:00"/>
    <d v="1899-12-30T10:58:00"/>
    <s v=""/>
    <s v=""/>
    <n v="39"/>
    <s v="Ninguno"/>
    <s v=""/>
    <s v=""/>
    <s v=""/>
    <s v="Masculino"/>
    <x v="0"/>
    <s v=""/>
  </r>
  <r>
    <n v="1248855"/>
    <n v="245625500"/>
    <n v="10"/>
    <s v="Los Lagos"/>
    <n v="23"/>
    <s v="S.S. Osorno"/>
    <n v="10301"/>
    <x v="0"/>
    <s v="23-100"/>
    <x v="0"/>
    <s v="291702392"/>
    <s v=""/>
    <s v=""/>
    <s v="VALENTINO ANDRÉS"/>
    <s v="SOTOMAYOR"/>
    <s v="SAYADO"/>
    <s v="Hombre"/>
    <d v="2026-01-29T00:00:00"/>
    <n v="0"/>
    <n v="0"/>
    <n v="2"/>
    <n v="2"/>
    <x v="0"/>
    <s v="CHILE"/>
    <n v="10301"/>
    <s v="Osorno"/>
    <n v="974786868"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62717650"/>
    <s v="Orostegui  Lagos , Camila Darinka"/>
    <s v="NO"/>
    <s v="RNI"/>
    <s v="214855240"/>
    <s v="SI"/>
    <d v="1899-12-30T00:00:00"/>
    <s v="NO"/>
    <m/>
    <d v="2026-01-31T00:00:00"/>
    <d v="1899-12-30T14:57:00"/>
    <s v=""/>
    <s v=""/>
    <n v="39"/>
    <s v="Ninguno"/>
    <s v=""/>
    <s v=""/>
    <s v=""/>
    <s v="Masculino"/>
    <x v="0"/>
    <s v=""/>
  </r>
  <r>
    <n v="1248857"/>
    <n v="245625513"/>
    <n v="10"/>
    <s v="Los Lagos"/>
    <n v="23"/>
    <s v="S.S. Osorno"/>
    <n v="10301"/>
    <x v="0"/>
    <s v="23-100"/>
    <x v="0"/>
    <s v="291715869"/>
    <s v=""/>
    <s v=""/>
    <s v="THOMAS EINER"/>
    <s v="DIETZ"/>
    <s v="RÍOS"/>
    <s v="Hombre"/>
    <d v="2026-01-3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31T00:00:00"/>
    <d v="2026-01-31T00:00:00"/>
    <m/>
    <s v="Si"/>
    <s v="199641328"/>
    <s v="Rosas Viligron, Camila Ignacia"/>
    <s v="199641328"/>
    <s v="Rosas Viligron, Camila Ignacia"/>
    <s v="NO"/>
    <s v="RNI"/>
    <s v="181299967"/>
    <s v="SI"/>
    <d v="1899-12-30T00:00:00"/>
    <s v="NO"/>
    <m/>
    <d v="2026-01-31T00:00:00"/>
    <d v="1899-12-30T15:00:00"/>
    <s v=""/>
    <s v=""/>
    <n v="38"/>
    <s v="Ninguno"/>
    <s v=""/>
    <s v=""/>
    <s v=""/>
    <s v="Masculino"/>
    <x v="0"/>
    <s v=""/>
  </r>
  <r>
    <n v="1248892"/>
    <n v="252916413"/>
    <n v="10"/>
    <s v="Los Lagos"/>
    <n v="23"/>
    <s v="S.S. Osorno"/>
    <n v="10301"/>
    <x v="0"/>
    <s v="23-303"/>
    <x v="6"/>
    <s v="93047257"/>
    <s v=""/>
    <s v=""/>
    <s v="Cesar Andres"/>
    <s v="Moreira"/>
    <s v="Oyarzun"/>
    <s v="Hombre"/>
    <d v="1963-09-17T00:00:00"/>
    <n v="62"/>
    <n v="7"/>
    <n v="4"/>
    <n v="620704"/>
    <x v="0"/>
    <s v="CHILE"/>
    <n v="10301"/>
    <s v="Osorno"/>
    <n v="997126729"/>
    <x v="13"/>
    <s v="4° Dosis"/>
    <s v="Post-Exposición"/>
    <s v="1485O043"/>
    <d v="2028-03-28T00:00:00"/>
    <s v="SI"/>
    <s v=""/>
    <s v="SinReaccion"/>
    <d v="2026-04-21T00:00:00"/>
    <d v="2026-04-21T00:00:00"/>
    <d v="2026-05-0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0:41:00"/>
    <s v=""/>
    <s v=""/>
    <n v="0"/>
    <s v="Ninguno"/>
    <s v=""/>
    <s v=""/>
    <s v=""/>
    <s v="Masculino"/>
    <x v="0"/>
    <s v=""/>
  </r>
  <r>
    <n v="1248894"/>
    <n v="249017032"/>
    <n v="10"/>
    <s v="Los Lagos"/>
    <n v="23"/>
    <s v="S.S. Osorno"/>
    <n v="10301"/>
    <x v="0"/>
    <s v="23-300"/>
    <x v="10"/>
    <s v="182945579"/>
    <s v=""/>
    <s v=""/>
    <s v="ESTEFANIA"/>
    <s v="PEÑALOZA"/>
    <s v="PEZOA"/>
    <s v="Mujer"/>
    <d v="1993-03-10T00:00:00"/>
    <n v="33"/>
    <n v="0"/>
    <n v="13"/>
    <n v="330013"/>
    <x v="0"/>
    <s v="CHILE"/>
    <n v="10301"/>
    <s v="Osorno"/>
    <n v="974015482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1:27:00"/>
    <s v=""/>
    <s v=""/>
    <n v="0"/>
    <s v="Ninguno"/>
    <s v=""/>
    <s v=""/>
    <s v=""/>
    <s v="Femenina"/>
    <x v="0"/>
    <s v=""/>
  </r>
  <r>
    <n v="1248988"/>
    <n v="253461185"/>
    <n v="10"/>
    <s v="Los Lagos"/>
    <n v="23"/>
    <s v="S.S. Osorno"/>
    <n v="10304"/>
    <x v="1"/>
    <s v="23-910"/>
    <x v="14"/>
    <s v="99845716"/>
    <s v=""/>
    <s v=""/>
    <s v="Heriberto Hernan"/>
    <s v="Jeldes"/>
    <s v="Jerez"/>
    <s v="Hombre"/>
    <d v="1963-11-15T00:00:00"/>
    <n v="62"/>
    <n v="5"/>
    <n v="10"/>
    <n v="620510"/>
    <x v="0"/>
    <s v="CHILE"/>
    <n v="10304"/>
    <s v="Puyehue"/>
    <n v="8645072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96406867"/>
    <s v="miranda , angi"/>
    <s v="196406867"/>
    <s v="miranda , angi"/>
    <s v="NO"/>
    <s v="RNI"/>
    <s v=""/>
    <s v=""/>
    <d v="1899-12-30T00:00:00"/>
    <s v="NO"/>
    <m/>
    <d v="2026-04-25T00:00:00"/>
    <d v="1899-12-30T21:21:00"/>
    <s v=""/>
    <s v=""/>
    <n v="0"/>
    <s v="Ninguno"/>
    <s v=""/>
    <s v=""/>
    <s v=""/>
    <s v="Masculino"/>
    <x v="0"/>
    <s v=""/>
  </r>
  <r>
    <n v="1249022"/>
    <n v="250206023"/>
    <n v="10"/>
    <s v="Los Lagos"/>
    <m/>
    <s v="SEREMI De Los Lagos"/>
    <n v="10301"/>
    <x v="0"/>
    <s v="23-203"/>
    <x v="2"/>
    <s v="226075976"/>
    <s v=""/>
    <s v=""/>
    <s v="Abigail Salome"/>
    <s v="Vargas"/>
    <s v="Oliva"/>
    <s v="Mujer"/>
    <d v="2007-12-29T00:00:00"/>
    <n v="18"/>
    <n v="3"/>
    <n v="1"/>
    <n v="180301"/>
    <x v="0"/>
    <s v="CHILE"/>
    <n v="10303"/>
    <s v="Purranque"/>
    <n v="966528340"/>
    <x v="5"/>
    <s v="1° Dosis"/>
    <s v="Alumnos sector privado"/>
    <s v="Lote privado"/>
    <m/>
    <s v="SI"/>
    <s v=""/>
    <s v="SinReaccion"/>
    <d v="2026-03-30T00:00:00"/>
    <d v="2026-03-30T00:00:00"/>
    <d v="2026-04-30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4:42:00"/>
    <s v=""/>
    <s v=""/>
    <n v="0"/>
    <s v="Ninguno"/>
    <s v=""/>
    <s v=""/>
    <s v=""/>
    <s v=""/>
    <x v="1"/>
    <s v=""/>
  </r>
  <r>
    <n v="1249110"/>
    <n v="245274797"/>
    <n v="10"/>
    <s v="Los Lagos"/>
    <m/>
    <s v="SEREMI De Los Lagos"/>
    <n v="10301"/>
    <x v="0"/>
    <s v="201811"/>
    <x v="24"/>
    <s v="205236880"/>
    <s v=""/>
    <s v=""/>
    <s v="Javiera Belen"/>
    <s v="Muñoz"/>
    <s v="Castro"/>
    <s v="Mujer"/>
    <d v="2000-08-21T00:00:00"/>
    <n v="25"/>
    <n v="4"/>
    <n v="18"/>
    <n v="250418"/>
    <x v="0"/>
    <s v="CHILE"/>
    <n v="10301"/>
    <s v="Osorno"/>
    <n v="991710994"/>
    <x v="23"/>
    <s v="3° Dosis"/>
    <s v="Vacunación privada"/>
    <s v="Lote privado"/>
    <m/>
    <s v="SI"/>
    <s v=""/>
    <s v="SinReaccion"/>
    <d v="2026-01-08T00:00:00"/>
    <d v="2026-01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8T00:00:00"/>
    <d v="1899-12-30T14:48:00"/>
    <s v=""/>
    <s v=""/>
    <n v="0"/>
    <s v="Ninguno"/>
    <s v=""/>
    <s v=""/>
    <s v=""/>
    <s v="Femenina"/>
    <x v="0"/>
    <s v=""/>
  </r>
  <r>
    <n v="1249211"/>
    <n v="248539227"/>
    <n v="10"/>
    <s v="Los Lagos"/>
    <n v="23"/>
    <s v="S.S. Osorno"/>
    <n v="10301"/>
    <x v="0"/>
    <s v="23-303"/>
    <x v="6"/>
    <s v="290672163"/>
    <s v=""/>
    <s v=""/>
    <s v="ALEJANDRO LEONEL"/>
    <s v="HUENCHUÁN"/>
    <s v="CÁRDENAS"/>
    <s v="Hombre"/>
    <d v="2025-10-24T00:00:00"/>
    <n v="0"/>
    <n v="4"/>
    <n v="23"/>
    <n v="42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16:38:00"/>
    <s v="NO"/>
    <m/>
    <d v="2026-03-19T00:00:00"/>
    <d v="1899-12-30T10:55:00"/>
    <s v=""/>
    <s v=""/>
    <n v="38"/>
    <s v="Ninguno"/>
    <s v=""/>
    <s v=""/>
    <s v=""/>
    <s v="Masculino"/>
    <x v="0"/>
    <s v=""/>
  </r>
  <r>
    <n v="1249375"/>
    <n v="245417990"/>
    <n v="10"/>
    <s v="Los Lagos"/>
    <m/>
    <s v="SEREMI De Los Lagos"/>
    <n v="10301"/>
    <x v="0"/>
    <s v="23-203"/>
    <x v="2"/>
    <s v="200504232"/>
    <s v=""/>
    <s v=""/>
    <s v="BRIAN NICOLAS"/>
    <s v="WEISSER"/>
    <s v="SALDIVIA"/>
    <s v="Hombre"/>
    <d v="1999-02-20T00:00:00"/>
    <n v="26"/>
    <n v="10"/>
    <n v="27"/>
    <n v="261027"/>
    <x v="0"/>
    <s v="CHILE"/>
    <n v="10301"/>
    <s v="Osorno"/>
    <n v="955142694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16T00:00:00"/>
    <d v="1899-12-30T19:54:00"/>
    <s v=""/>
    <s v=""/>
    <n v="0"/>
    <s v="Ninguno"/>
    <s v=""/>
    <s v=""/>
    <s v=""/>
    <s v=""/>
    <x v="1"/>
    <s v=""/>
  </r>
  <r>
    <n v="1249394"/>
    <n v="245796034"/>
    <n v="10"/>
    <s v="Los Lagos"/>
    <m/>
    <s v="SEREMI De Los Lagos"/>
    <n v="10301"/>
    <x v="0"/>
    <s v="23-203"/>
    <x v="2"/>
    <s v="291225462"/>
    <s v=""/>
    <s v=""/>
    <s v="AGUSTIN"/>
    <s v="REYES"/>
    <s v="DAVANZO"/>
    <s v="Hombre"/>
    <d v="2025-12-12T00:00:00"/>
    <n v="0"/>
    <n v="2"/>
    <n v="1"/>
    <n v="201"/>
    <x v="0"/>
    <s v="CHILE"/>
    <n v="13101"/>
    <s v="Santiago"/>
    <n v="982892149"/>
    <x v="18"/>
    <s v="1° Dosis"/>
    <s v="Programatica"/>
    <s v="ABXF21AA"/>
    <d v="2028-06-30T00:00:00"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3T00:00:00"/>
    <d v="1899-12-30T09:07:00"/>
    <s v=""/>
    <s v=""/>
    <n v="0"/>
    <s v="Ninguno"/>
    <s v=""/>
    <s v=""/>
    <s v="AGUSTIN"/>
    <s v="Masculino"/>
    <x v="0"/>
    <s v=""/>
  </r>
  <r>
    <n v="1249432"/>
    <n v="245511661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4"/>
    <n v="10"/>
    <n v="410"/>
    <x v="0"/>
    <s v="CHILE"/>
    <n v="10301"/>
    <s v="Osorno"/>
    <n v="976130912"/>
    <x v="14"/>
    <s v="2° dosis"/>
    <s v="Vacunación programática"/>
    <s v="LA63883"/>
    <d v="2026-10-31T00:00:00"/>
    <s v="SI"/>
    <s v=""/>
    <s v="SinReaccion"/>
    <d v="2026-01-23T00:00:00"/>
    <d v="2026-01-23T00:00:00"/>
    <d v="2026-09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58:00"/>
    <s v=""/>
    <s v=""/>
    <n v="38"/>
    <s v="Ninguno"/>
    <s v=""/>
    <s v=""/>
    <s v=""/>
    <s v="Femenina"/>
    <x v="0"/>
    <s v=""/>
  </r>
  <r>
    <n v="1249483"/>
    <n v="245979335"/>
    <n v="10"/>
    <s v="Los Lagos"/>
    <n v="23"/>
    <s v="S.S. Osorno"/>
    <n v="10302"/>
    <x v="4"/>
    <s v="23-423"/>
    <x v="36"/>
    <s v="280685739"/>
    <s v=""/>
    <s v=""/>
    <s v="LUCÍA VALERIA"/>
    <s v="GUERRERO"/>
    <s v="VELÁSQUEZ"/>
    <s v="Mujer"/>
    <d v="2023-02-11T00:00:00"/>
    <n v="3"/>
    <n v="0"/>
    <n v="15"/>
    <n v="30015"/>
    <x v="0"/>
    <s v="CHILE"/>
    <n v="10302"/>
    <s v="Puerto Octay"/>
    <n v="985985968"/>
    <x v="1"/>
    <s v="2da dosis (programatica)"/>
    <s v="Vacunación Programática"/>
    <s v="0135N050A"/>
    <d v="2027-08-31T00:00:00"/>
    <s v="SI"/>
    <s v=""/>
    <s v="SinReaccion"/>
    <d v="2026-02-26T00:00:00"/>
    <d v="2026-02-26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2-26T00:00:00"/>
    <d v="1899-12-30T14:58:00"/>
    <s v=""/>
    <s v=""/>
    <n v="39"/>
    <s v="Ninguno"/>
    <s v=""/>
    <s v=""/>
    <s v=""/>
    <s v="Femenina"/>
    <x v="0"/>
    <s v=""/>
  </r>
  <r>
    <n v="1249497"/>
    <n v="252811924"/>
    <n v="10"/>
    <s v="Los Lagos"/>
    <n v="23"/>
    <s v="S.S. Osorno"/>
    <n v="10301"/>
    <x v="0"/>
    <s v="23-302"/>
    <x v="16"/>
    <s v="290555132"/>
    <s v=""/>
    <s v=""/>
    <s v="AYLÉN IGNACIA"/>
    <s v="GONZÁLEZ"/>
    <s v="ANGULO"/>
    <s v="Mujer"/>
    <d v="2025-10-19T00:00:00"/>
    <n v="0"/>
    <n v="6"/>
    <n v="1"/>
    <n v="601"/>
    <x v="0"/>
    <s v="CHILE"/>
    <n v="10301"/>
    <s v="Osorno"/>
    <m/>
    <x v="14"/>
    <s v="3º dosis, prematuros"/>
    <s v="Vacunación programática"/>
    <s v="LD41432"/>
    <d v="2026-10-31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2:10:00"/>
    <s v="NO"/>
    <m/>
    <d v="2026-04-20T00:00:00"/>
    <d v="1899-12-30T12:17:00"/>
    <s v=""/>
    <s v=""/>
    <n v="36"/>
    <s v="Ninguno"/>
    <s v=""/>
    <s v=""/>
    <s v=""/>
    <s v="Femenina"/>
    <x v="0"/>
    <s v=""/>
  </r>
  <r>
    <n v="1249503"/>
    <n v="251181312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4-06T00:00:00"/>
    <d v="2026-04-07T00:00:00"/>
    <m/>
    <s v="Si"/>
    <s v="188715680"/>
    <s v="Medina Webar, Constanza"/>
    <s v="188715680"/>
    <s v="Medina Webar, Constanza"/>
    <s v="NO"/>
    <s v="RNI"/>
    <s v="175328572"/>
    <s v="NO"/>
    <d v="1899-12-30T00:00:00"/>
    <s v="NO"/>
    <m/>
    <d v="2026-04-07T00:00:00"/>
    <d v="1899-12-30T14:38:00"/>
    <s v=""/>
    <s v=""/>
    <n v="39"/>
    <s v="Ninguno"/>
    <s v=""/>
    <s v=""/>
    <s v=""/>
    <s v=""/>
    <x v="0"/>
    <s v=""/>
  </r>
  <r>
    <n v="1249578"/>
    <n v="245453263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2"/>
    <n v="7"/>
    <n v="207"/>
    <x v="0"/>
    <s v="CHILE"/>
    <n v="10301"/>
    <s v="Osorno"/>
    <n v="951713994"/>
    <x v="14"/>
    <s v="1° Dosis"/>
    <s v="Vacunación programática"/>
    <s v="LA63883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5:08:00"/>
    <s v="NO"/>
    <m/>
    <d v="2026-01-20T00:00:00"/>
    <d v="1899-12-30T10:53:00"/>
    <s v=""/>
    <s v=""/>
    <n v="39"/>
    <s v="Ninguno"/>
    <s v=""/>
    <s v=""/>
    <s v=""/>
    <s v="Masculino"/>
    <x v="0"/>
    <s v=""/>
  </r>
  <r>
    <n v="1249649"/>
    <n v="247499821"/>
    <n v="10"/>
    <s v="Los Lagos"/>
    <m/>
    <s v="SEREMI De Los Lagos"/>
    <n v="10301"/>
    <x v="0"/>
    <s v="23-203"/>
    <x v="2"/>
    <s v="292191588"/>
    <s v=""/>
    <s v=""/>
    <s v="JONÁS EMANUEL"/>
    <s v="ESPINOZA"/>
    <s v="BASTÍAS"/>
    <s v="Hombre"/>
    <d v="2026-03-10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200614755"/>
    <s v="SI"/>
    <d v="1899-12-30T19:08:00"/>
    <s v="NO"/>
    <m/>
    <d v="2026-03-12T00:00:00"/>
    <d v="1899-12-30T10:49:00"/>
    <s v=""/>
    <s v=""/>
    <n v="39"/>
    <s v="Ninguno"/>
    <s v=""/>
    <s v=""/>
    <s v=""/>
    <s v=""/>
    <x v="0"/>
    <s v=""/>
  </r>
  <r>
    <n v="1249650"/>
    <n v="247500469"/>
    <n v="10"/>
    <s v="Los Lagos"/>
    <m/>
    <s v="SEREMI De Los Lagos"/>
    <n v="10301"/>
    <x v="0"/>
    <s v="23-203"/>
    <x v="2"/>
    <s v="292190565"/>
    <s v=""/>
    <s v=""/>
    <s v="CLEMENTE VALENTINO"/>
    <s v="DOMÍNGUEZ"/>
    <s v="ROA"/>
    <s v="Hombre"/>
    <d v="2026-03-1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196408657"/>
    <s v="SI"/>
    <d v="1899-12-30T00:58:00"/>
    <s v="NO"/>
    <m/>
    <d v="2026-03-12T00:00:00"/>
    <d v="1899-12-30T10:50:00"/>
    <s v=""/>
    <s v=""/>
    <n v="40"/>
    <s v="Ninguno"/>
    <s v=""/>
    <s v=""/>
    <s v=""/>
    <s v=""/>
    <x v="0"/>
    <s v=""/>
  </r>
  <r>
    <n v="1249684"/>
    <n v="251183842"/>
    <n v="10"/>
    <s v="Los Lagos"/>
    <m/>
    <s v="SEREMI De Los Lagos"/>
    <n v="10301"/>
    <x v="0"/>
    <s v="23-203"/>
    <x v="2"/>
    <s v="155648449"/>
    <s v=""/>
    <s v=""/>
    <s v="RUBEN"/>
    <s v="ALTAMIRANO"/>
    <s v="URIBE"/>
    <s v="Hombre"/>
    <d v="1983-06-21T00:00:00"/>
    <n v="42"/>
    <n v="9"/>
    <n v="17"/>
    <n v="420917"/>
    <x v="0"/>
    <s v="CHILE"/>
    <n v="10301"/>
    <s v="Osorno"/>
    <n v="996988619"/>
    <x v="28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4:45:00"/>
    <s v=""/>
    <s v=""/>
    <n v="0"/>
    <s v="Ninguno"/>
    <s v=""/>
    <s v=""/>
    <s v=""/>
    <s v=""/>
    <x v="1"/>
    <s v=""/>
  </r>
  <r>
    <n v="1249729"/>
    <n v="245232896"/>
    <n v="10"/>
    <s v="Los Lagos"/>
    <n v="23"/>
    <s v="S.S. Osorno"/>
    <n v="10301"/>
    <x v="0"/>
    <s v="23-100"/>
    <x v="0"/>
    <s v="125239722"/>
    <s v=""/>
    <s v=""/>
    <s v="RODRIGO"/>
    <s v="PINO"/>
    <s v="INFANTE"/>
    <s v="Hombre"/>
    <d v="1973-04-12T00:00:00"/>
    <n v="52"/>
    <n v="8"/>
    <n v="25"/>
    <n v="520825"/>
    <x v="0"/>
    <s v="CHILE"/>
    <n v="10301"/>
    <s v="Osorno"/>
    <n v="952037986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3:29:00"/>
    <s v=""/>
    <s v=""/>
    <n v="0"/>
    <s v="Ninguno"/>
    <s v=""/>
    <s v=""/>
    <s v=""/>
    <s v="Masculino"/>
    <x v="0"/>
    <s v=""/>
  </r>
  <r>
    <n v="1249743"/>
    <n v="247065567"/>
    <n v="10"/>
    <s v="Los Lagos"/>
    <n v="23"/>
    <s v="S.S. Osorno"/>
    <n v="10307"/>
    <x v="5"/>
    <s v="23-305"/>
    <x v="17"/>
    <s v="6810047k"/>
    <s v=""/>
    <s v=""/>
    <s v="Raul Antonio"/>
    <s v="Gonzalez"/>
    <s v="Nieto"/>
    <s v="Mujer"/>
    <d v="1951-09-08T00:00:00"/>
    <n v="74"/>
    <n v="6"/>
    <n v="1"/>
    <n v="740601"/>
    <x v="0"/>
    <s v="CHILE"/>
    <n v="10307"/>
    <s v="San Pablo"/>
    <n v="959165362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97581018"/>
    <s v="PARDO QUIROZ, CAMILA SARAY"/>
    <s v="207403903"/>
    <s v="oregón  Guajardo, Liz alén"/>
    <s v="NO"/>
    <s v="RNI"/>
    <s v=""/>
    <s v=""/>
    <d v="1899-12-30T00:00:00"/>
    <s v="NO"/>
    <d v="2026-03-09T00:00:00"/>
    <d v="2026-03-09T00:00:00"/>
    <d v="1899-12-30T16:52:00"/>
    <s v=""/>
    <s v=""/>
    <n v="0"/>
    <s v="Ninguno"/>
    <s v=""/>
    <s v=""/>
    <s v=""/>
    <s v="Femenina"/>
    <x v="0"/>
    <s v=""/>
  </r>
  <r>
    <n v="1249951"/>
    <n v="245619174"/>
    <n v="10"/>
    <s v="Los Lagos"/>
    <n v="23"/>
    <s v="S.S. Osorno"/>
    <n v="10304"/>
    <x v="1"/>
    <s v="23-304"/>
    <x v="1"/>
    <s v="284637178"/>
    <s v=""/>
    <s v=""/>
    <s v="ISAAC EMMANUEL"/>
    <s v="LEAL"/>
    <s v="MUÑOZ"/>
    <s v="Hombre"/>
    <d v="2024-06-16T00:00:00"/>
    <n v="1"/>
    <n v="7"/>
    <n v="14"/>
    <n v="10714"/>
    <x v="0"/>
    <s v="CHILE"/>
    <n v="10304"/>
    <s v="Puyehue"/>
    <n v="940008492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30T00:00:00"/>
    <d v="1899-12-30T14:41:00"/>
    <s v=""/>
    <s v=""/>
    <n v="35"/>
    <s v="Ninguno"/>
    <s v=""/>
    <s v=""/>
    <s v=""/>
    <s v="Masculino"/>
    <x v="0"/>
    <s v=""/>
  </r>
  <r>
    <n v="1249973"/>
    <n v="248383268"/>
    <n v="10"/>
    <s v="Los Lagos"/>
    <m/>
    <s v="SEREMI De Los Lagos"/>
    <n v="10301"/>
    <x v="0"/>
    <s v="23-212"/>
    <x v="18"/>
    <s v="163449765"/>
    <s v=""/>
    <s v=""/>
    <s v="Jeremias German"/>
    <s v="Llaitul"/>
    <s v="Rubilar"/>
    <s v="Hombre"/>
    <d v="1987-08-29T00:00:00"/>
    <n v="38"/>
    <n v="6"/>
    <n v="17"/>
    <n v="380617"/>
    <x v="0"/>
    <s v="CHILE"/>
    <n v="10301"/>
    <s v="Osorno"/>
    <n v="947475549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8:00"/>
    <s v=""/>
    <s v=""/>
    <n v="0"/>
    <s v="Ninguno"/>
    <s v=""/>
    <s v=""/>
    <s v=""/>
    <s v=""/>
    <x v="1"/>
    <s v=""/>
  </r>
  <r>
    <n v="1250006"/>
    <n v="245537511"/>
    <n v="10"/>
    <s v="Los Lagos"/>
    <n v="23"/>
    <s v="S.S. Osorno"/>
    <n v="10304"/>
    <x v="1"/>
    <s v="23-304"/>
    <x v="1"/>
    <s v="284884736"/>
    <s v=""/>
    <s v=""/>
    <s v="LEONOR"/>
    <s v="GALVEZ"/>
    <s v="ARANDA"/>
    <s v="Mujer"/>
    <d v="2024-07-17T00:00:00"/>
    <n v="1"/>
    <n v="6"/>
    <n v="9"/>
    <n v="10609"/>
    <x v="0"/>
    <s v="CHILE"/>
    <n v="10304"/>
    <s v="Puyehue"/>
    <n v="958644575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15:00"/>
    <s v=""/>
    <s v=""/>
    <n v="38"/>
    <s v="Ninguno"/>
    <s v=""/>
    <s v=""/>
    <s v="LEONOR"/>
    <s v="Femenina"/>
    <x v="0"/>
    <s v=""/>
  </r>
  <r>
    <n v="1250020"/>
    <n v="251177719"/>
    <n v="10"/>
    <s v="Los Lagos"/>
    <n v="23"/>
    <s v="S.S. Osorno"/>
    <n v="10301"/>
    <x v="0"/>
    <s v="23-306"/>
    <x v="9"/>
    <s v="90442732"/>
    <s v=""/>
    <s v=""/>
    <s v="Juan Carlos"/>
    <s v="Fernandez"/>
    <s v="Velasquez"/>
    <s v="Hombre"/>
    <d v="1960-10-07T00:00:00"/>
    <n v="65"/>
    <n v="6"/>
    <n v="0"/>
    <n v="650600"/>
    <x v="0"/>
    <s v="CHILE"/>
    <n v="10301"/>
    <s v="Osorno"/>
    <n v="972930477"/>
    <x v="6"/>
    <s v="Única"/>
    <s v="65 años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14:29:00"/>
    <s v=""/>
    <s v=""/>
    <n v="0"/>
    <s v="Ninguno"/>
    <s v=""/>
    <s v=""/>
    <s v=""/>
    <s v="Masculino"/>
    <x v="0"/>
    <s v=""/>
  </r>
  <r>
    <n v="1250129"/>
    <n v="245989792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0"/>
    <n v="12"/>
    <n v="11012"/>
    <x v="2"/>
    <s v="VENEZUELA"/>
    <n v="10301"/>
    <s v="Osorno"/>
    <m/>
    <x v="4"/>
    <s v="1° Dosis"/>
    <s v="Vacuna programática"/>
    <s v="Z006410"/>
    <d v="2026-10-31T00:00:00"/>
    <s v="SI"/>
    <s v=""/>
    <s v="SinReaccion"/>
    <d v="2026-02-27T00:00:00"/>
    <d v="2026-02-27T00:00:00"/>
    <d v="2027-04-14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1:49:00"/>
    <s v=""/>
    <s v=""/>
    <n v="0"/>
    <s v="Ninguno"/>
    <s v=""/>
    <s v=""/>
    <s v=""/>
    <s v="Masculino"/>
    <x v="0"/>
    <s v=""/>
  </r>
  <r>
    <n v="1250137"/>
    <n v="245987061"/>
    <n v="10"/>
    <s v="Los Lagos"/>
    <m/>
    <s v="SEREMI De Los Lagos"/>
    <n v="10301"/>
    <x v="0"/>
    <s v="201811"/>
    <x v="24"/>
    <s v="219323247"/>
    <s v=""/>
    <s v=""/>
    <s v="Valentina Belen"/>
    <s v="Bustamante"/>
    <s v="Carrasco"/>
    <s v="Mujer"/>
    <d v="2005-09-10T00:00:00"/>
    <n v="20"/>
    <n v="5"/>
    <n v="17"/>
    <n v="200517"/>
    <x v="0"/>
    <s v="CHILE"/>
    <n v="10301"/>
    <s v="Osorno"/>
    <n v="997553158"/>
    <x v="33"/>
    <s v="1° Dosis"/>
    <s v=""/>
    <s v="Lote privado"/>
    <m/>
    <s v="SI"/>
    <s v=""/>
    <s v="SinReaccion"/>
    <d v="2026-02-27T00:00:00"/>
    <d v="2026-02-27T00:00:00"/>
    <d v="2026-03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7T00:00:00"/>
    <d v="1899-12-30T10:35:00"/>
    <s v=""/>
    <s v=""/>
    <n v="0"/>
    <s v="Ninguno"/>
    <s v=""/>
    <s v=""/>
    <s v=""/>
    <s v="Femenina"/>
    <x v="0"/>
    <s v=""/>
  </r>
  <r>
    <n v="1250235"/>
    <n v="245513637"/>
    <n v="10"/>
    <s v="Los Lagos"/>
    <n v="23"/>
    <s v="S.S. Osorno"/>
    <n v="10301"/>
    <x v="0"/>
    <s v="23-300"/>
    <x v="10"/>
    <s v="137360675"/>
    <s v=""/>
    <s v=""/>
    <s v="Jessica Niria"/>
    <s v="Nuñez"/>
    <s v="Cañulef"/>
    <s v="Mujer"/>
    <d v="1975-05-31T00:00:00"/>
    <n v="50"/>
    <n v="7"/>
    <n v="23"/>
    <n v="500723"/>
    <x v="0"/>
    <s v="CHILE"/>
    <n v="10301"/>
    <s v="Osorno"/>
    <n v="950865536"/>
    <x v="21"/>
    <s v="Única"/>
    <s v="Casos especiales"/>
    <s v="GT14021"/>
    <d v="2026-02-28T00:00:00"/>
    <s v="SI"/>
    <s v=""/>
    <s v="SinReaccion"/>
    <d v="2026-01-23T00:00:00"/>
    <d v="2026-01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3T00:00:00"/>
    <d v="1899-12-30T11:38:00"/>
    <s v=""/>
    <s v=""/>
    <n v="0"/>
    <s v="Ninguno"/>
    <s v=""/>
    <s v=""/>
    <s v=""/>
    <s v="Femenina"/>
    <x v="0"/>
    <s v="Diabetes Mellitus"/>
  </r>
  <r>
    <n v="1250338"/>
    <n v="245306603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1T00:00:00"/>
    <d v="2026-01-12T00:00:00"/>
    <m/>
    <s v="Si"/>
    <s v="211539631"/>
    <s v="Mendoza , Dennis"/>
    <s v="194664222"/>
    <s v="Guarda Brandago, Natalia"/>
    <s v="NO"/>
    <s v="RNI"/>
    <s v="195196796"/>
    <s v="SI"/>
    <d v="1899-12-30T08:17:00"/>
    <s v="NO"/>
    <m/>
    <d v="2026-01-12T00:00:00"/>
    <d v="1899-12-30T09:40:00"/>
    <s v=""/>
    <s v=""/>
    <n v="39"/>
    <s v="Primeras 24 horas"/>
    <s v=""/>
    <s v=""/>
    <s v="ALONSO"/>
    <s v="Masculino"/>
    <x v="0"/>
    <s v=""/>
  </r>
  <r>
    <n v="1250352"/>
    <n v="250048410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8T00:00:00"/>
    <d v="2026-03-28T00:00:00"/>
    <m/>
    <s v="Si"/>
    <s v="133216170"/>
    <s v="Calderon  Varas , Viviana Elizabeth"/>
    <s v="133216170"/>
    <s v="Calderon  Varas , Viviana Elizabeth"/>
    <s v="NO"/>
    <s v="RNI"/>
    <s v="20235274K"/>
    <s v="NO"/>
    <d v="1899-12-30T00:00:00"/>
    <s v="NO"/>
    <m/>
    <d v="2026-03-28T00:00:00"/>
    <d v="1899-12-30T19:20:00"/>
    <s v=""/>
    <s v=""/>
    <n v="38"/>
    <s v="Primeras 24 horas"/>
    <s v=""/>
    <s v=""/>
    <s v=""/>
    <s v=""/>
    <x v="0"/>
    <s v=""/>
  </r>
  <r>
    <n v="1250422"/>
    <n v="250400855"/>
    <n v="10"/>
    <s v="Los Lagos"/>
    <m/>
    <s v="SEREMI De Los Lagos"/>
    <n v="10301"/>
    <x v="0"/>
    <s v="23-203"/>
    <x v="2"/>
    <s v="287729847"/>
    <s v=""/>
    <s v=""/>
    <s v="FRANCISCO JOSÉ"/>
    <s v="MORENO"/>
    <s v="NAVARRO"/>
    <s v="Hombre"/>
    <d v="2025-03-22T00:00:00"/>
    <n v="1"/>
    <n v="0"/>
    <n v="9"/>
    <n v="10009"/>
    <x v="0"/>
    <s v="CHILE"/>
    <n v="10301"/>
    <s v="Osorno"/>
    <n v="936342642"/>
    <x v="15"/>
    <s v="Única"/>
    <s v="Programática"/>
    <s v="U8644AB"/>
    <d v="2028-08-25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18:27:00"/>
    <s v="NO"/>
    <m/>
    <d v="2026-03-31T00:00:00"/>
    <d v="1899-12-30T15:24:00"/>
    <s v=""/>
    <s v=""/>
    <n v="37"/>
    <s v="Ninguno"/>
    <s v=""/>
    <s v=""/>
    <s v="francisco"/>
    <s v="Masculino"/>
    <x v="0"/>
    <s v=""/>
  </r>
  <r>
    <n v="1250492"/>
    <n v="246865245"/>
    <n v="10"/>
    <s v="Los Lagos"/>
    <n v="23"/>
    <s v="S.S. Osorno"/>
    <n v="10301"/>
    <x v="0"/>
    <s v="23-100"/>
    <x v="0"/>
    <s v="85525689"/>
    <s v=""/>
    <s v=""/>
    <s v="SANDRA MABEL"/>
    <s v="ALVARADO"/>
    <s v="TURRA"/>
    <s v="Mujer"/>
    <d v="1973-10-14T00:00:00"/>
    <n v="52"/>
    <n v="4"/>
    <n v="21"/>
    <n v="520421"/>
    <x v="0"/>
    <s v="CHILE"/>
    <n v="10303"/>
    <s v="Purranque"/>
    <n v="986778525"/>
    <x v="13"/>
    <s v="1° Dosis"/>
    <s v="Post-Exposición"/>
    <s v="1484M155"/>
    <d v="2027-12-31T00:00:00"/>
    <s v="SI"/>
    <s v=""/>
    <s v="SinReaccion"/>
    <d v="2026-03-07T00:00:00"/>
    <d v="2026-03-07T00:00:00"/>
    <d v="2026-03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7T00:00:00"/>
    <d v="1899-12-30T14:13:00"/>
    <s v=""/>
    <s v=""/>
    <n v="0"/>
    <s v="Ninguno"/>
    <s v=""/>
    <s v=""/>
    <s v=""/>
    <s v="Femenina"/>
    <x v="0"/>
    <s v=""/>
  </r>
  <r>
    <n v="1250501"/>
    <n v="245738900"/>
    <n v="10"/>
    <s v="Los Lagos"/>
    <n v="23"/>
    <s v="S.S. Osorno"/>
    <n v="10301"/>
    <x v="0"/>
    <s v="23-300"/>
    <x v="10"/>
    <s v="29041377K"/>
    <s v=""/>
    <s v=""/>
    <s v="NOAH EMANUEL"/>
    <s v="OVANDO"/>
    <s v="MUÑOZ"/>
    <s v="Hombre"/>
    <d v="2025-10-06T00:00:00"/>
    <n v="0"/>
    <n v="4"/>
    <n v="3"/>
    <n v="403"/>
    <x v="0"/>
    <s v="CHILE"/>
    <n v="10301"/>
    <s v="Osorno"/>
    <n v="921645218"/>
    <x v="18"/>
    <s v="2° dosis"/>
    <s v="Programatica"/>
    <s v="ABXF21AA"/>
    <d v="2028-06-30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37:00"/>
    <s v=""/>
    <s v=""/>
    <n v="38"/>
    <s v="Ninguno"/>
    <s v=""/>
    <s v=""/>
    <s v=""/>
    <s v="Masculino"/>
    <x v="0"/>
    <s v=""/>
  </r>
  <r>
    <n v="1250516"/>
    <n v="245558002"/>
    <n v="10"/>
    <s v="Los Lagos"/>
    <m/>
    <s v="SEREMI De Los Lagos"/>
    <n v="10301"/>
    <x v="0"/>
    <s v="23-203"/>
    <x v="2"/>
    <s v="291654355"/>
    <s v=""/>
    <s v=""/>
    <s v="TIANA ISABELLA"/>
    <s v="RUPAILAF"/>
    <s v="DUQUE"/>
    <s v="Mujer"/>
    <d v="2026-01-26T00:00:00"/>
    <n v="0"/>
    <n v="0"/>
    <n v="0"/>
    <n v="0"/>
    <x v="0"/>
    <s v="CHILE"/>
    <n v="10301"/>
    <s v="Osorno"/>
    <n v="950939837"/>
    <x v="17"/>
    <s v="Única"/>
    <s v=""/>
    <s v="AHBVD167BB"/>
    <d v="2027-01-31T00:00:00"/>
    <s v="SI"/>
    <s v=""/>
    <s v="SinReaccion"/>
    <d v="2026-01-26T00:00:00"/>
    <d v="2026-01-27T00:00:00"/>
    <m/>
    <s v="Si"/>
    <s v="211539631"/>
    <s v="Mendoza , Dennis"/>
    <s v="196422951"/>
    <s v="Contreras Llaitul, Carla"/>
    <s v="NO"/>
    <s v="RNI"/>
    <s v="205293574"/>
    <s v="SI"/>
    <d v="1899-12-30T00:00:00"/>
    <s v="NO"/>
    <m/>
    <d v="2026-01-27T00:00:00"/>
    <d v="1899-12-30T10:26:00"/>
    <s v=""/>
    <s v=""/>
    <n v="40"/>
    <s v="Primeras 24 horas"/>
    <s v=""/>
    <s v=""/>
    <s v=""/>
    <s v="Femenina"/>
    <x v="0"/>
    <s v=""/>
  </r>
  <r>
    <n v="1250706"/>
    <n v="245735518"/>
    <n v="10"/>
    <s v="Los Lagos"/>
    <n v="23"/>
    <s v="S.S. Osorno"/>
    <n v="10301"/>
    <x v="0"/>
    <s v="23-301"/>
    <x v="7"/>
    <s v="28506029K"/>
    <s v=""/>
    <s v=""/>
    <s v="MARÍA JESÚS"/>
    <s v="BARRALES"/>
    <s v="LAGOS"/>
    <s v="Mujer"/>
    <d v="2024-08-07T00:00:00"/>
    <n v="1"/>
    <n v="6"/>
    <n v="2"/>
    <n v="10602"/>
    <x v="0"/>
    <s v="CHILE"/>
    <n v="10301"/>
    <s v="Osorno"/>
    <n v="945718006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20:28:00"/>
    <s v="NO"/>
    <m/>
    <d v="2026-02-09T00:00:00"/>
    <d v="1899-12-30T14:17:00"/>
    <s v=""/>
    <s v=""/>
    <n v="39"/>
    <s v="Ninguno"/>
    <s v=""/>
    <s v=""/>
    <s v=""/>
    <s v="Femenina"/>
    <x v="0"/>
    <s v=""/>
  </r>
  <r>
    <n v="1250742"/>
    <n v="250209616"/>
    <n v="10"/>
    <s v="Los Lagos"/>
    <n v="23"/>
    <s v="S.S. Osorno"/>
    <n v="10301"/>
    <x v="0"/>
    <s v="23-301"/>
    <x v="7"/>
    <s v="281093320"/>
    <s v=""/>
    <s v=""/>
    <s v="URIEL ELOÍSA"/>
    <s v="LLAITUL"/>
    <s v="GALLARDO"/>
    <s v="Mujer"/>
    <d v="2023-03-28T00:00:00"/>
    <n v="3"/>
    <n v="0"/>
    <n v="2"/>
    <n v="30002"/>
    <x v="0"/>
    <s v="CHILE"/>
    <n v="10301"/>
    <s v="Osorno"/>
    <n v="951799492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52:00"/>
    <s v=""/>
    <s v=""/>
    <n v="38"/>
    <s v="Ninguno"/>
    <s v=""/>
    <s v=""/>
    <s v=""/>
    <s v="Femenina"/>
    <x v="0"/>
    <s v=""/>
  </r>
  <r>
    <n v="1250818"/>
    <n v="246407738"/>
    <n v="10"/>
    <s v="Los Lagos"/>
    <n v="23"/>
    <s v="S.S. Osorno"/>
    <n v="10303"/>
    <x v="6"/>
    <s v="23-101"/>
    <x v="28"/>
    <s v="78303786"/>
    <s v=""/>
    <s v=""/>
    <s v="LUIS ROGELIO"/>
    <s v="DIAZ"/>
    <s v="RODRIGUEZ"/>
    <s v="Hombre"/>
    <d v="1955-04-15T00:00:00"/>
    <n v="70"/>
    <n v="10"/>
    <n v="17"/>
    <n v="701017"/>
    <x v="0"/>
    <s v="CHILE"/>
    <n v="10303"/>
    <s v="Purranque"/>
    <n v="968598981"/>
    <x v="2"/>
    <s v="1° Dosis"/>
    <s v="Profiláctico tetánico"/>
    <s v="2335L013D"/>
    <d v="2028-04-30T00:00:00"/>
    <s v="SI"/>
    <s v=""/>
    <s v="SinReaccion"/>
    <d v="2026-03-04T00:00:00"/>
    <d v="2026-03-04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3-04T00:00:00"/>
    <d v="1899-12-30T12:34:00"/>
    <s v=""/>
    <s v=""/>
    <n v="0"/>
    <s v="Ninguno"/>
    <s v=""/>
    <s v=""/>
    <s v=""/>
    <s v="Masculino"/>
    <x v="0"/>
    <s v=""/>
  </r>
  <r>
    <n v="1250958"/>
    <n v="252813797"/>
    <n v="10"/>
    <s v="Los Lagos"/>
    <n v="10"/>
    <s v="SEREMI De Los Lagos"/>
    <n v="10301"/>
    <x v="0"/>
    <s v="23-203"/>
    <x v="2"/>
    <s v="5234333K"/>
    <s v=""/>
    <s v=""/>
    <s v="CARLOS"/>
    <s v="FUENTES"/>
    <s v="SOLIS"/>
    <s v="Hombre"/>
    <d v="1946-11-24T00:00:00"/>
    <n v="79"/>
    <n v="4"/>
    <n v="27"/>
    <n v="790427"/>
    <x v="0"/>
    <s v="CHILE"/>
    <n v="10301"/>
    <s v="Osorno"/>
    <n v="968470363"/>
    <x v="13"/>
    <s v="2° dosis"/>
    <s v="Post-Exposición"/>
    <s v="1485O043"/>
    <d v="2028-03-28T00:00:00"/>
    <s v="SI"/>
    <s v=""/>
    <s v="SinReaccion"/>
    <d v="2026-04-20T00:00:00"/>
    <d v="2026-04-20T00:00:00"/>
    <d v="2026-04-24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2:22:00"/>
    <s v=""/>
    <s v=""/>
    <n v="0"/>
    <s v="Ninguno"/>
    <s v=""/>
    <s v=""/>
    <s v=""/>
    <s v="Masculino"/>
    <x v="0"/>
    <s v=""/>
  </r>
  <r>
    <n v="1251052"/>
    <n v="247329583"/>
    <n v="10"/>
    <s v="Los Lagos"/>
    <n v="23"/>
    <s v="S.S. Osorno"/>
    <n v="10304"/>
    <x v="1"/>
    <s v="23-304"/>
    <x v="1"/>
    <s v="287394888"/>
    <s v=""/>
    <s v=""/>
    <s v="AGUSTINA ISABEL"/>
    <s v="YEFI"/>
    <s v="MOLINA"/>
    <s v="Mujer"/>
    <d v="2025-03-06T00:00:00"/>
    <n v="1"/>
    <n v="0"/>
    <n v="5"/>
    <n v="10005"/>
    <x v="0"/>
    <s v="CHILE"/>
    <n v="10304"/>
    <s v="Puyehue"/>
    <n v="926190957"/>
    <x v="15"/>
    <s v="Única"/>
    <s v="Programática"/>
    <s v="U8516AA"/>
    <d v="2028-02-20T00:00:00"/>
    <s v="SI"/>
    <s v=""/>
    <s v="SinReaccion"/>
    <d v="2026-03-11T00:00:00"/>
    <d v="2026-03-11T00:00:00"/>
    <m/>
    <s v="Si"/>
    <s v="107528903"/>
    <s v="AEDO ROBLES , MARIA INES"/>
    <s v="107528903"/>
    <s v="AEDO ROBLES , MARIA INES"/>
    <s v="NO"/>
    <s v="RNI"/>
    <s v=""/>
    <s v=""/>
    <d v="1899-12-30T01:47:00"/>
    <s v="NO"/>
    <m/>
    <d v="2026-03-11T00:00:00"/>
    <d v="1899-12-30T11:17:00"/>
    <s v=""/>
    <s v=""/>
    <n v="39"/>
    <s v="Ninguno"/>
    <s v=""/>
    <s v=""/>
    <s v=""/>
    <s v="Femenina"/>
    <x v="0"/>
    <s v=""/>
  </r>
  <r>
    <n v="1251187"/>
    <n v="249971718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4"/>
    <n v="3"/>
    <n v="403"/>
    <x v="0"/>
    <s v="CHILE"/>
    <n v="10303"/>
    <s v="Purranque"/>
    <n v="959380717"/>
    <x v="18"/>
    <s v="2° dosis"/>
    <s v="Programatica"/>
    <s v="ABXF21AA"/>
    <d v="2028-06-30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19:05:00"/>
    <s v="NO"/>
    <m/>
    <d v="2026-03-27T00:00:00"/>
    <d v="1899-12-30T16:03:00"/>
    <s v=""/>
    <s v=""/>
    <n v="39"/>
    <s v="Ninguno"/>
    <s v=""/>
    <s v=""/>
    <s v=""/>
    <s v="Masculino"/>
    <x v="0"/>
    <s v=""/>
  </r>
  <r>
    <n v="1251257"/>
    <n v="252813809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4"/>
    <n v="25"/>
    <n v="210425"/>
    <x v="0"/>
    <s v="CHILE"/>
    <n v="10301"/>
    <s v="Osorno"/>
    <n v="976636436"/>
    <x v="15"/>
    <s v="2º dosis"/>
    <s v="Casos especiales"/>
    <s v="U8644AB"/>
    <d v="2028-08-25T00:00:00"/>
    <s v="SI"/>
    <s v=""/>
    <s v="SinReaccion"/>
    <d v="2026-04-17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2:22:00"/>
    <s v=""/>
    <s v=""/>
    <n v="0"/>
    <s v="Ninguno"/>
    <s v=""/>
    <s v=""/>
    <s v=""/>
    <s v="Femenina"/>
    <x v="0"/>
    <s v="Asplenia/Hipoasplenia"/>
  </r>
  <r>
    <n v="1251515"/>
    <n v="247261041"/>
    <n v="10"/>
    <s v="Los Lagos"/>
    <n v="23"/>
    <s v="S.S. Osorno"/>
    <n v="10301"/>
    <x v="0"/>
    <s v="23-100"/>
    <x v="0"/>
    <s v="196417532"/>
    <s v=""/>
    <s v=""/>
    <s v="NICOLAS ESTEBAN"/>
    <s v="RUIZ"/>
    <s v="MELIHUECHUN"/>
    <s v="Hombre"/>
    <d v="1997-12-02T00:00:00"/>
    <n v="28"/>
    <n v="3"/>
    <n v="8"/>
    <n v="280308"/>
    <x v="0"/>
    <s v="CHILE"/>
    <n v="10301"/>
    <s v="Osorno"/>
    <n v="971576329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0T00:00:00"/>
    <d v="1899-12-30T22:25:00"/>
    <s v=""/>
    <s v=""/>
    <n v="0"/>
    <s v="Ninguno"/>
    <s v=""/>
    <s v=""/>
    <s v=""/>
    <s v=""/>
    <x v="1"/>
    <s v=""/>
  </r>
  <r>
    <n v="1251516"/>
    <n v="247582235"/>
    <n v="10"/>
    <s v="Los Lagos"/>
    <n v="23"/>
    <s v="S.S. Osorno"/>
    <n v="10301"/>
    <x v="0"/>
    <s v="23-300"/>
    <x v="10"/>
    <s v="287512929"/>
    <s v=""/>
    <s v=""/>
    <s v="FRANCISCO ALEJANDRO"/>
    <s v="ESPINOZA"/>
    <s v="BAÑARES"/>
    <s v="Hombre"/>
    <d v="2025-03-12T00:00:00"/>
    <n v="1"/>
    <n v="0"/>
    <n v="0"/>
    <n v="10000"/>
    <x v="0"/>
    <s v="CHILE"/>
    <n v="10301"/>
    <s v="Osorno"/>
    <n v="940310050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13:41:00"/>
    <s v="NO"/>
    <m/>
    <d v="2026-03-12T00:00:00"/>
    <d v="1899-12-30T14:35:00"/>
    <s v=""/>
    <s v=""/>
    <n v="40"/>
    <s v="Ninguno"/>
    <s v=""/>
    <s v=""/>
    <s v=""/>
    <s v="Masculino"/>
    <x v="0"/>
    <s v=""/>
  </r>
  <r>
    <n v="1251548"/>
    <n v="245928115"/>
    <n v="10"/>
    <s v="Los Lagos"/>
    <m/>
    <s v="SEREMI De Los Lagos"/>
    <n v="10301"/>
    <x v="0"/>
    <s v="23-203"/>
    <x v="2"/>
    <s v="285105617"/>
    <s v=""/>
    <s v=""/>
    <s v="MILA"/>
    <s v="TORRES"/>
    <s v="URRUTIA"/>
    <s v="Mujer"/>
    <d v="2024-08-09T00:00:00"/>
    <n v="1"/>
    <n v="6"/>
    <n v="14"/>
    <n v="10614"/>
    <x v="0"/>
    <s v="CHILE"/>
    <n v="2101"/>
    <s v="Antofagasta"/>
    <n v="957636888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7532674K"/>
    <s v="Romero Barrientos, Luisa"/>
    <s v="17532674K"/>
    <s v="Romero Barrientos, Luisa"/>
    <s v="NO"/>
    <s v="RNI"/>
    <s v=""/>
    <s v=""/>
    <d v="1899-12-30T19:08:00"/>
    <s v="NO"/>
    <m/>
    <d v="2026-02-23T00:00:00"/>
    <d v="1899-12-30T15:44:00"/>
    <s v=""/>
    <s v=""/>
    <n v="40"/>
    <s v="Ninguno"/>
    <s v=""/>
    <s v=""/>
    <s v=""/>
    <s v="Femenina"/>
    <x v="0"/>
    <s v=""/>
  </r>
  <r>
    <n v="1251612"/>
    <n v="248455302"/>
    <n v="10"/>
    <s v="Los Lagos"/>
    <m/>
    <s v="SEREMI De Los Lagos"/>
    <n v="10301"/>
    <x v="0"/>
    <s v="23-203"/>
    <x v="2"/>
    <s v="211753757"/>
    <s v=""/>
    <s v=""/>
    <s v="Karen Dahiana"/>
    <s v="Felley"/>
    <s v="Alvarez"/>
    <s v="Mujer"/>
    <d v="1988-07-25T00:00:00"/>
    <n v="37"/>
    <n v="7"/>
    <n v="21"/>
    <n v="370721"/>
    <x v="0"/>
    <s v="CHILE"/>
    <n v="10301"/>
    <s v="Osorno"/>
    <n v="984098085"/>
    <x v="5"/>
    <s v="1° Dosis"/>
    <s v="Privado, personal de salud"/>
    <s v="Lote privado"/>
    <m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6:02:00"/>
    <s v=""/>
    <s v=""/>
    <n v="0"/>
    <s v="Ninguno"/>
    <s v=""/>
    <s v=""/>
    <s v=""/>
    <s v="Femenina"/>
    <x v="0"/>
    <s v=""/>
  </r>
  <r>
    <n v="1251728"/>
    <n v="245189625"/>
    <n v="10"/>
    <s v="Los Lagos"/>
    <n v="23"/>
    <s v="S.S. Osorno"/>
    <n v="10301"/>
    <x v="0"/>
    <s v="23-801"/>
    <x v="20"/>
    <s v="129970723"/>
    <s v=""/>
    <s v=""/>
    <s v="Ester Uberlinda"/>
    <s v="Peralta"/>
    <s v="Escobar"/>
    <s v="Mujer"/>
    <d v="1976-01-23T00:00:00"/>
    <n v="49"/>
    <n v="11"/>
    <n v="10"/>
    <n v="491110"/>
    <x v="0"/>
    <s v="CHILE"/>
    <n v="10301"/>
    <s v="Osorno"/>
    <n v="988317790"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2T00:00:00"/>
    <d v="1899-12-30T19:55:00"/>
    <s v=""/>
    <s v=""/>
    <n v="0"/>
    <s v="Ninguno"/>
    <s v=""/>
    <s v=""/>
    <s v=""/>
    <s v="Femenina"/>
    <x v="0"/>
    <s v=""/>
  </r>
  <r>
    <n v="1251730"/>
    <n v="250310060"/>
    <n v="10"/>
    <s v="Los Lagos"/>
    <n v="23"/>
    <s v="S.S. Osorno"/>
    <n v="10301"/>
    <x v="0"/>
    <s v="23-301"/>
    <x v="7"/>
    <s v="291701116"/>
    <s v=""/>
    <s v=""/>
    <s v="RAFAELLA BELÉN"/>
    <s v="OLIVARES"/>
    <s v="ULLOA"/>
    <s v="Mujer"/>
    <d v="2026-01-29T00:00:00"/>
    <n v="0"/>
    <n v="2"/>
    <n v="2"/>
    <n v="202"/>
    <x v="0"/>
    <s v="CHILE"/>
    <n v="10301"/>
    <s v="Osorno"/>
    <n v="986578409"/>
    <x v="18"/>
    <s v="1° Dosis"/>
    <s v="Programatica"/>
    <s v="ABXF21AA"/>
    <d v="2028-06-30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1:02:00"/>
    <s v=""/>
    <s v=""/>
    <n v="39"/>
    <s v="Ninguno"/>
    <s v=""/>
    <s v=""/>
    <s v=""/>
    <s v="Femenina"/>
    <x v="0"/>
    <s v=""/>
  </r>
  <r>
    <n v="1251853"/>
    <n v="245883854"/>
    <n v="10"/>
    <s v="Los Lagos"/>
    <n v="23"/>
    <s v="S.S. Osorno"/>
    <n v="10301"/>
    <x v="0"/>
    <s v="23-301"/>
    <x v="7"/>
    <s v="290556058"/>
    <s v=""/>
    <s v=""/>
    <s v="GASPAR ALONSO"/>
    <s v="PAILALEF"/>
    <s v="COLIAN"/>
    <s v="Hombre"/>
    <d v="2025-10-19T00:00:00"/>
    <n v="0"/>
    <n v="4"/>
    <n v="0"/>
    <n v="400"/>
    <x v="0"/>
    <s v="CHILE"/>
    <n v="10301"/>
    <s v="Osorno"/>
    <n v="984728595"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21:12:00"/>
    <s v="NO"/>
    <m/>
    <d v="2026-02-19T00:00:00"/>
    <d v="1899-12-30T14:21:00"/>
    <s v=""/>
    <s v=""/>
    <n v="38"/>
    <s v="Ninguno"/>
    <s v=""/>
    <s v=""/>
    <s v=""/>
    <s v="Masculino"/>
    <x v="0"/>
    <s v=""/>
  </r>
  <r>
    <n v="1251897"/>
    <n v="245981664"/>
    <n v="10"/>
    <s v="Los Lagos"/>
    <n v="23"/>
    <s v="S.S. Osorno"/>
    <n v="10303"/>
    <x v="6"/>
    <s v="23-307"/>
    <x v="23"/>
    <s v="291352537"/>
    <s v=""/>
    <s v=""/>
    <s v="EMILIANO ROMAN"/>
    <s v="MARTINEZ"/>
    <s v="MILLAPE"/>
    <s v="Hombre"/>
    <d v="2025-12-26T00:00:00"/>
    <n v="0"/>
    <n v="2"/>
    <n v="0"/>
    <n v="200"/>
    <x v="0"/>
    <s v="CHILE"/>
    <n v="10303"/>
    <s v="Purranque"/>
    <n v="958993452"/>
    <x v="7"/>
    <s v="1° Dosis"/>
    <s v="Vacunación Programática"/>
    <s v="X3C751V"/>
    <d v="2027-01-31T00:00:00"/>
    <s v="SI"/>
    <s v=""/>
    <s v="SinReaccion"/>
    <d v="2026-02-26T00:00:00"/>
    <d v="2026-02-26T00:00:00"/>
    <d v="2026-04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03:00"/>
    <s v=""/>
    <s v=""/>
    <n v="0"/>
    <s v="Ninguno"/>
    <s v=""/>
    <s v=""/>
    <s v="EMILIANO"/>
    <s v="Masculino"/>
    <x v="2"/>
    <s v=""/>
  </r>
  <r>
    <n v="1251898"/>
    <n v="245981665"/>
    <n v="10"/>
    <s v="Los Lagos"/>
    <n v="23"/>
    <s v="S.S. Osorno"/>
    <n v="10303"/>
    <x v="6"/>
    <s v="23-307"/>
    <x v="23"/>
    <s v="291352537"/>
    <s v=""/>
    <s v=""/>
    <s v="EMILIANO ROMAN"/>
    <s v="MARTINEZ"/>
    <s v="MILLAPE"/>
    <s v="Hombre"/>
    <d v="2025-12-26T00:00:00"/>
    <n v="0"/>
    <n v="2"/>
    <n v="0"/>
    <n v="200"/>
    <x v="0"/>
    <s v="CHILE"/>
    <n v="10303"/>
    <s v="Purranque"/>
    <n v="958993452"/>
    <x v="18"/>
    <s v="1° Dosis"/>
    <s v="Programatica"/>
    <s v="ABXF21AA"/>
    <d v="2028-06-30T00:00:00"/>
    <s v="SI"/>
    <s v=""/>
    <s v="SinReaccion"/>
    <d v="2026-02-26T00:00:00"/>
    <d v="2026-02-26T00:00:00"/>
    <d v="2026-04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03:00"/>
    <s v=""/>
    <s v=""/>
    <n v="0"/>
    <s v="Ninguno"/>
    <s v=""/>
    <s v=""/>
    <s v="EMILIANO"/>
    <s v="Masculino"/>
    <x v="2"/>
    <s v=""/>
  </r>
  <r>
    <n v="1251978"/>
    <n v="247242172"/>
    <n v="10"/>
    <s v="Los Lagos"/>
    <n v="23"/>
    <s v="S.S. Osorno"/>
    <n v="10301"/>
    <x v="0"/>
    <s v="23-301"/>
    <x v="7"/>
    <s v="42143138"/>
    <s v=""/>
    <s v=""/>
    <s v="Juana Hortencia"/>
    <s v="Asenjo"/>
    <s v="Asenjo"/>
    <s v="Mujer"/>
    <d v="1938-04-06T00:00:00"/>
    <n v="87"/>
    <n v="11"/>
    <n v="3"/>
    <n v="871103"/>
    <x v="0"/>
    <s v="CHILE"/>
    <n v="10301"/>
    <s v="Osorno"/>
    <n v="990228772"/>
    <x v="6"/>
    <s v="Única"/>
    <s v="66 años y más, sin vacuna previa"/>
    <s v="Y017610"/>
    <d v="2026-05-31T00:00:00"/>
    <s v="SI"/>
    <s v=""/>
    <s v="SinReaccion"/>
    <d v="2026-03-09T00:00:00"/>
    <d v="2026-03-10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0T00:00:00"/>
    <d v="1899-12-30T16:33:00"/>
    <s v=""/>
    <s v=""/>
    <n v="0"/>
    <s v="Ninguno"/>
    <s v=""/>
    <s v=""/>
    <s v=""/>
    <s v="Femenina"/>
    <x v="0"/>
    <s v=""/>
  </r>
  <r>
    <n v="1252147"/>
    <n v="246882046"/>
    <n v="10"/>
    <s v="Los Lagos"/>
    <n v="23"/>
    <s v="S.S. Osorno"/>
    <n v="10301"/>
    <x v="0"/>
    <s v="23-100"/>
    <x v="0"/>
    <s v="60722196"/>
    <s v=""/>
    <s v=""/>
    <s v="Erica Luisa"/>
    <s v="Zamorano"/>
    <s v="Benavides"/>
    <s v="Mujer"/>
    <d v="1948-05-27T00:00:00"/>
    <n v="77"/>
    <n v="9"/>
    <n v="10"/>
    <n v="770910"/>
    <x v="0"/>
    <s v="CHILE"/>
    <n v="10301"/>
    <s v="Osorno"/>
    <n v="996911416"/>
    <x v="2"/>
    <s v="1° Dosis"/>
    <s v="Profiláctico tetánico"/>
    <s v="2335L013D"/>
    <d v="2028-04-30T00:00:00"/>
    <s v="SI"/>
    <s v=""/>
    <s v="SinReaccion"/>
    <d v="2026-03-09T00:00:00"/>
    <d v="2026-03-09T00:00:00"/>
    <d v="2026-04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9T00:00:00"/>
    <d v="1899-12-30T03:31:00"/>
    <s v=""/>
    <s v=""/>
    <n v="0"/>
    <s v="Ninguno"/>
    <s v=""/>
    <s v=""/>
    <s v=""/>
    <s v="Femenina"/>
    <x v="0"/>
    <s v=""/>
  </r>
  <r>
    <n v="1252185"/>
    <n v="251824498"/>
    <n v="10"/>
    <s v="Los Lagos"/>
    <n v="23"/>
    <s v="S.S. Osorno"/>
    <n v="10301"/>
    <x v="0"/>
    <s v="23-985"/>
    <x v="25"/>
    <s v="105322003"/>
    <s v=""/>
    <s v=""/>
    <s v="JUANA ELCIRA"/>
    <s v="CARDENAS"/>
    <s v="YANITANI"/>
    <s v="Mujer"/>
    <d v="1965-12-27T00:00:00"/>
    <n v="60"/>
    <n v="3"/>
    <n v="15"/>
    <n v="600315"/>
    <x v="0"/>
    <s v="CHILE"/>
    <n v="10301"/>
    <s v="Osorno"/>
    <n v="991006982"/>
    <x v="2"/>
    <s v="3° Dosis"/>
    <s v="Profiláctico tetánico"/>
    <s v="2335L013D"/>
    <d v="2028-04-30T00:00:00"/>
    <s v="SI"/>
    <s v=""/>
    <s v="SinReaccion"/>
    <d v="2026-04-11T00:00:00"/>
    <d v="2026-04-11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4-11T00:00:00"/>
    <d v="1899-12-30T13:28:00"/>
    <s v=""/>
    <s v=""/>
    <n v="0"/>
    <s v="Ninguno"/>
    <s v=""/>
    <s v=""/>
    <s v=""/>
    <s v="Femenina"/>
    <x v="0"/>
    <s v=""/>
  </r>
  <r>
    <n v="1252520"/>
    <n v="249437789"/>
    <n v="10"/>
    <s v="Los Lagos"/>
    <n v="23"/>
    <s v="S.S. Osorno"/>
    <n v="10301"/>
    <x v="0"/>
    <s v="23-300"/>
    <x v="10"/>
    <s v="417228861"/>
    <s v=""/>
    <s v=""/>
    <s v="ENRIQUE DAVID"/>
    <s v="RIVAS"/>
    <s v="SUAREZ"/>
    <s v="Hombre"/>
    <d v="2014-01-09T00:00:00"/>
    <n v="12"/>
    <n v="2"/>
    <n v="16"/>
    <n v="120216"/>
    <x v="2"/>
    <s v="VENEZUELA"/>
    <n v="10301"/>
    <s v="Osorno"/>
    <m/>
    <x v="25"/>
    <s v="2° dosis"/>
    <s v="Otros cursos dosis pendientes"/>
    <s v="Y004689"/>
    <d v="2026-03-26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1:04:00"/>
    <s v=""/>
    <s v=""/>
    <n v="0"/>
    <s v="Ninguno"/>
    <s v=""/>
    <s v=""/>
    <s v=""/>
    <s v="Masculino"/>
    <x v="0"/>
    <s v=""/>
  </r>
  <r>
    <n v="1252550"/>
    <n v="249380240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4"/>
    <n v="12"/>
    <n v="412"/>
    <x v="0"/>
    <s v="CHILE"/>
    <n v="10307"/>
    <s v="San Pablo"/>
    <n v="950323891"/>
    <x v="7"/>
    <s v="2° dosis"/>
    <s v="Vacunación Programática"/>
    <s v="X3C751V"/>
    <d v="2027-01-31T00:00:00"/>
    <s v="SI"/>
    <s v=""/>
    <s v="SinReaccion"/>
    <d v="2026-03-25T00:00:00"/>
    <d v="2026-03-25T00:00:00"/>
    <m/>
    <s v="Si"/>
    <s v="168308280"/>
    <s v="Rosas  Maldonado, Nery Angelica"/>
    <s v="168308280"/>
    <s v="Rosas  Maldonado, Nery Angelica"/>
    <s v="NO"/>
    <s v="RNI"/>
    <s v=""/>
    <s v=""/>
    <d v="1899-12-30T07:30:00"/>
    <s v="NO"/>
    <m/>
    <d v="2026-03-25T00:00:00"/>
    <d v="1899-12-30T09:13:00"/>
    <s v=""/>
    <s v=""/>
    <n v="37"/>
    <s v="Ninguno"/>
    <s v=""/>
    <s v=""/>
    <s v=""/>
    <s v="Masculino"/>
    <x v="0"/>
    <s v=""/>
  </r>
  <r>
    <n v="1252660"/>
    <n v="253447242"/>
    <n v="10"/>
    <s v="Los Lagos"/>
    <n v="23"/>
    <s v="S.S. Osorno"/>
    <n v="10301"/>
    <x v="0"/>
    <s v="23-800"/>
    <x v="3"/>
    <s v="171247985"/>
    <s v=""/>
    <s v=""/>
    <s v="PATRICIO DANILO"/>
    <s v="LORCAS"/>
    <s v="ROGEL"/>
    <s v="Hombre"/>
    <d v="1987-10-04T00:00:00"/>
    <n v="38"/>
    <n v="6"/>
    <n v="21"/>
    <n v="380621"/>
    <x v="0"/>
    <s v="CHILE"/>
    <n v="10301"/>
    <s v="Osorno"/>
    <n v="933557426"/>
    <x v="2"/>
    <s v="2° dosis"/>
    <s v="Profiláctico tetánico"/>
    <s v="2335L030A"/>
    <d v="2028-09-30T00:00:00"/>
    <s v="SI"/>
    <s v=""/>
    <s v="SinReaccion"/>
    <d v="2026-04-25T00:00:00"/>
    <d v="2026-04-25T00:00:00"/>
    <d v="2026-10-25T00:00:00"/>
    <s v="No"/>
    <s v="202644457"/>
    <s v="Muñoz Oyarzun, Darlyn"/>
    <s v="202644457"/>
    <s v="Muñoz Oyarzun, Darlyn"/>
    <s v="NO"/>
    <s v="RNI"/>
    <s v=""/>
    <s v=""/>
    <d v="1899-12-30T00:00:00"/>
    <s v="NO"/>
    <m/>
    <d v="2026-04-25T00:00:00"/>
    <d v="1899-12-30T12:38:00"/>
    <s v=""/>
    <s v=""/>
    <n v="0"/>
    <s v="Ninguno"/>
    <s v=""/>
    <s v=""/>
    <s v=""/>
    <s v="Masculino"/>
    <x v="0"/>
    <s v=""/>
  </r>
  <r>
    <n v="1252664"/>
    <n v="245981834"/>
    <n v="10"/>
    <s v="Los Lagos"/>
    <n v="23"/>
    <s v="S.S. Osorno"/>
    <n v="10301"/>
    <x v="0"/>
    <s v="23-300"/>
    <x v="10"/>
    <s v="29067624K"/>
    <s v=""/>
    <s v=""/>
    <s v="MILÁN AMIR"/>
    <s v="RAUQUE"/>
    <s v="MARTÍNEZ"/>
    <s v="Hombre"/>
    <d v="2025-10-26T00:00:00"/>
    <n v="0"/>
    <n v="4"/>
    <n v="0"/>
    <n v="400"/>
    <x v="0"/>
    <s v="CHILE"/>
    <n v="10301"/>
    <s v="Osorno"/>
    <n v="986395242"/>
    <x v="18"/>
    <s v="2° dosis"/>
    <s v="Programatica"/>
    <s v="ABXF21AA"/>
    <d v="2028-06-30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12:10:00"/>
    <s v="NO"/>
    <m/>
    <d v="2026-02-26T00:00:00"/>
    <d v="1899-12-30T16:08:00"/>
    <s v=""/>
    <s v=""/>
    <n v="38"/>
    <s v="Ninguno"/>
    <s v=""/>
    <s v=""/>
    <s v=""/>
    <s v="Masculino"/>
    <x v="0"/>
    <s v=""/>
  </r>
  <r>
    <n v="1252671"/>
    <n v="245349277"/>
    <n v="10"/>
    <s v="Los Lagos"/>
    <n v="23"/>
    <s v="S.S. Osorno"/>
    <n v="10301"/>
    <x v="0"/>
    <s v="23-100"/>
    <x v="0"/>
    <s v="205618767"/>
    <s v=""/>
    <s v=""/>
    <s v="benjamin antonio"/>
    <s v="curamil"/>
    <s v="aguilera"/>
    <s v="Hombre"/>
    <d v="2002-06-21T00:00:00"/>
    <n v="23"/>
    <n v="6"/>
    <n v="23"/>
    <n v="230623"/>
    <x v="0"/>
    <s v="CHILE"/>
    <n v="10301"/>
    <s v="Osorno"/>
    <m/>
    <x v="25"/>
    <s v="1° Dosis"/>
    <s v="VVS por decreto"/>
    <s v="Y004689"/>
    <d v="2026-03-26T00:00:00"/>
    <s v="SI"/>
    <s v=""/>
    <s v="SinReaccion"/>
    <d v="2026-01-13T00:00:00"/>
    <d v="2026-01-13T00:00:00"/>
    <d v="2026-03-13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3T00:00:00"/>
    <d v="1899-12-30T14:37:00"/>
    <s v=""/>
    <s v=""/>
    <n v="0"/>
    <s v="Ninguno"/>
    <s v=""/>
    <s v=""/>
    <s v=""/>
    <s v=""/>
    <x v="1"/>
    <s v=""/>
  </r>
  <r>
    <n v="1252760"/>
    <n v="249977515"/>
    <n v="10"/>
    <s v="Los Lagos"/>
    <n v="23"/>
    <s v="S.S. Osorno"/>
    <n v="10301"/>
    <x v="0"/>
    <s v="23-301"/>
    <x v="7"/>
    <s v="46126912"/>
    <s v=""/>
    <s v=""/>
    <s v="Maria Lisaura"/>
    <s v="Ojeda"/>
    <s v="Caro"/>
    <s v="Mujer"/>
    <d v="1933-12-23T00:00:00"/>
    <n v="92"/>
    <n v="3"/>
    <n v="4"/>
    <n v="920304"/>
    <x v="0"/>
    <s v="CHILE"/>
    <n v="10301"/>
    <s v="Osorno"/>
    <n v="61541382"/>
    <x v="6"/>
    <s v="Única"/>
    <s v="Revacunación 66 y más años, crónicos"/>
    <s v="Y017610"/>
    <d v="2026-05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6:47:00"/>
    <s v=""/>
    <s v=""/>
    <n v="0"/>
    <s v="Ninguno"/>
    <s v=""/>
    <s v=""/>
    <s v=""/>
    <s v="Femenina"/>
    <x v="0"/>
    <s v=""/>
  </r>
  <r>
    <n v="1252775"/>
    <n v="245256008"/>
    <n v="10"/>
    <s v="Los Lagos"/>
    <n v="23"/>
    <s v="S.S. Osorno"/>
    <n v="10304"/>
    <x v="1"/>
    <s v="23-304"/>
    <x v="1"/>
    <s v="289925465"/>
    <s v=""/>
    <s v=""/>
    <s v="VICENTE ANTONIO"/>
    <s v="ZUMELZU"/>
    <s v="ARRIAGADA"/>
    <s v="Hombre"/>
    <d v="2025-08-30T00:00:00"/>
    <n v="0"/>
    <n v="4"/>
    <n v="8"/>
    <n v="408"/>
    <x v="0"/>
    <s v="CHILE"/>
    <n v="8301"/>
    <s v="Los Ángeles"/>
    <m/>
    <x v="7"/>
    <s v="2° dosis"/>
    <s v="Vacunación Programática"/>
    <s v="X3C751V"/>
    <d v="2027-01-31T00:00:00"/>
    <s v="SI"/>
    <s v=""/>
    <s v="SinReaccion"/>
    <d v="2026-01-07T00:00:00"/>
    <d v="2026-01-07T00:00:00"/>
    <d v="2026-03-07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4:43:00"/>
    <s v=""/>
    <s v=""/>
    <n v="37"/>
    <s v="Ninguno"/>
    <s v=""/>
    <s v=""/>
    <s v=""/>
    <s v="Masculino"/>
    <x v="0"/>
    <s v=""/>
  </r>
  <r>
    <n v="1252972"/>
    <n v="245644651"/>
    <n v="10"/>
    <s v="Los Lagos"/>
    <n v="23"/>
    <s v="S.S. Osorno"/>
    <n v="10305"/>
    <x v="2"/>
    <s v="23-309"/>
    <x v="4"/>
    <s v="179012375"/>
    <s v=""/>
    <s v=""/>
    <s v="JORDANA ESTEFANIA"/>
    <s v="ALTAMIRANO"/>
    <s v="ALTAMIRANO"/>
    <s v="Mujer"/>
    <d v="1991-11-29T00:00:00"/>
    <n v="34"/>
    <n v="2"/>
    <n v="4"/>
    <n v="340204"/>
    <x v="0"/>
    <s v="CHILE"/>
    <n v="10305"/>
    <s v="Río Negro"/>
    <n v="967218053"/>
    <x v="16"/>
    <s v="Única"/>
    <s v="Embarazadas de 32 a 36 semanas"/>
    <s v="AC37B493AA"/>
    <d v="2028-01-31T00:00:00"/>
    <s v="SI"/>
    <s v=""/>
    <s v="SinReaccion"/>
    <d v="2026-02-02T00:00:00"/>
    <d v="2026-02-0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2T00:00:00"/>
    <d v="1899-12-30T15:42:00"/>
    <s v=""/>
    <s v=""/>
    <n v="0"/>
    <s v="Ninguno"/>
    <s v=""/>
    <s v=""/>
    <s v=""/>
    <s v="Femenina"/>
    <x v="0"/>
    <s v=""/>
  </r>
  <r>
    <n v="1253126"/>
    <n v="245350713"/>
    <n v="10"/>
    <s v="Los Lagos"/>
    <n v="23"/>
    <s v="S.S. Osorno"/>
    <n v="10301"/>
    <x v="0"/>
    <s v="23-425"/>
    <x v="31"/>
    <s v="273652027"/>
    <s v=""/>
    <s v=""/>
    <s v="ISRAEL EDUARDO"/>
    <s v="ÁLVAREZ"/>
    <s v="CORRALES"/>
    <s v="Hombre"/>
    <d v="2020-09-30T00:00:00"/>
    <n v="5"/>
    <n v="3"/>
    <n v="14"/>
    <n v="50314"/>
    <x v="0"/>
    <s v="CHILE"/>
    <n v="10301"/>
    <s v="Osorno"/>
    <n v="956965597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13T00:00:00"/>
    <d v="1899-12-30T15:07:00"/>
    <s v=""/>
    <s v=""/>
    <n v="35"/>
    <s v="Ninguno"/>
    <s v=""/>
    <s v=""/>
    <s v=""/>
    <s v="Masculino"/>
    <x v="0"/>
    <s v=""/>
  </r>
  <r>
    <n v="1253131"/>
    <n v="251784050"/>
    <n v="10"/>
    <s v="Los Lagos"/>
    <n v="23"/>
    <s v="S.S. Osorno"/>
    <n v="10307"/>
    <x v="5"/>
    <s v="23-105"/>
    <x v="13"/>
    <s v="59931288"/>
    <s v=""/>
    <s v=""/>
    <s v="Jose Hernan"/>
    <s v="Aguila"/>
    <s v="Contreras"/>
    <s v="Hombre"/>
    <d v="1949-10-01T00:00:00"/>
    <n v="76"/>
    <n v="6"/>
    <n v="9"/>
    <n v="760609"/>
    <x v="0"/>
    <s v="CHILE"/>
    <n v="10307"/>
    <s v="San Pablo"/>
    <n v="44885930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4-10T00:00:00"/>
    <d v="1899-12-30T20:53:00"/>
    <s v=""/>
    <s v=""/>
    <n v="0"/>
    <s v="Ninguno"/>
    <s v=""/>
    <s v=""/>
    <s v=""/>
    <s v="Masculino"/>
    <x v="0"/>
    <s v=""/>
  </r>
  <r>
    <n v="1253172"/>
    <n v="245277401"/>
    <n v="10"/>
    <s v="Los Lagos"/>
    <n v="23"/>
    <s v="S.S. Osorno"/>
    <n v="10303"/>
    <x v="6"/>
    <s v="23-307"/>
    <x v="23"/>
    <s v="286362265"/>
    <s v=""/>
    <s v=""/>
    <s v="MIA IGNACIA"/>
    <s v="PINTO"/>
    <s v="ESCOBAR"/>
    <s v="Mujer"/>
    <d v="2024-12-20T00:00:00"/>
    <n v="1"/>
    <n v="0"/>
    <n v="19"/>
    <n v="10019"/>
    <x v="0"/>
    <s v="CHILE"/>
    <n v="10303"/>
    <s v="Purranque"/>
    <n v="949262393"/>
    <x v="15"/>
    <s v="Única"/>
    <s v="Programática"/>
    <s v="U8516AA"/>
    <d v="2028-02-20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5:58:00"/>
    <s v=""/>
    <s v=""/>
    <n v="0"/>
    <s v="Ninguno"/>
    <s v=""/>
    <s v=""/>
    <s v="MIA"/>
    <s v="Femenina"/>
    <x v="0"/>
    <s v=""/>
  </r>
  <r>
    <n v="1253228"/>
    <n v="248455897"/>
    <n v="10"/>
    <s v="Los Lagos"/>
    <n v="23"/>
    <s v="S.S. Osorno"/>
    <n v="10303"/>
    <x v="6"/>
    <s v="23-307"/>
    <x v="23"/>
    <s v="280906794"/>
    <s v=""/>
    <s v=""/>
    <s v="AMANDA POLETT"/>
    <s v="MOREIRA"/>
    <s v="MALDONADO"/>
    <s v="Mujer"/>
    <d v="2023-03-03T00:00:00"/>
    <n v="3"/>
    <n v="0"/>
    <n v="15"/>
    <n v="30015"/>
    <x v="0"/>
    <s v="CHILE"/>
    <n v="10303"/>
    <s v="Purranque"/>
    <n v="933627288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6:04:00"/>
    <s v=""/>
    <s v=""/>
    <n v="37"/>
    <s v="Ninguno"/>
    <s v=""/>
    <s v=""/>
    <s v=""/>
    <s v="Femenina"/>
    <x v="0"/>
    <s v=""/>
  </r>
  <r>
    <n v="1253263"/>
    <n v="249713067"/>
    <n v="10"/>
    <s v="Los Lagos"/>
    <n v="23"/>
    <s v="S.S. Osorno"/>
    <n v="10305"/>
    <x v="2"/>
    <s v="23-309"/>
    <x v="4"/>
    <s v="287574002"/>
    <s v=""/>
    <s v=""/>
    <s v="LIAM VALENTINO"/>
    <s v="GUERRERO"/>
    <s v="TOLEDO"/>
    <s v="Hombre"/>
    <d v="2025-03-14T00:00:00"/>
    <n v="1"/>
    <n v="0"/>
    <n v="12"/>
    <n v="10012"/>
    <x v="0"/>
    <s v="CHILE"/>
    <n v="10305"/>
    <s v="Río Negro"/>
    <n v="986620855"/>
    <x v="1"/>
    <s v="1ra dosis (programática)"/>
    <s v="Vacunación Programática"/>
    <s v="0134AB036"/>
    <d v="2027-10-31T00:00:00"/>
    <s v="SI"/>
    <s v=""/>
    <s v="SinReaccion"/>
    <d v="2026-03-26T00:00:00"/>
    <d v="2026-03-26T00:00:00"/>
    <d v="2028-03-14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6T00:00:00"/>
    <d v="1899-12-30T12:54:00"/>
    <s v=""/>
    <s v=""/>
    <n v="0"/>
    <s v="Ninguno"/>
    <s v=""/>
    <s v=""/>
    <s v=""/>
    <s v="Masculino"/>
    <x v="0"/>
    <s v=""/>
  </r>
  <r>
    <n v="1253292"/>
    <n v="249088659"/>
    <n v="10"/>
    <s v="Los Lagos"/>
    <n v="23"/>
    <s v="S.S. Osorno"/>
    <n v="10301"/>
    <x v="0"/>
    <s v="23-100"/>
    <x v="0"/>
    <s v="101941698"/>
    <s v=""/>
    <s v=""/>
    <s v="Jose Victor"/>
    <s v="Velasquez"/>
    <s v="Manquicheo"/>
    <s v="Hombre"/>
    <d v="1964-08-27T00:00:00"/>
    <n v="61"/>
    <n v="6"/>
    <n v="21"/>
    <n v="610621"/>
    <x v="0"/>
    <s v="CHILE"/>
    <n v="10301"/>
    <s v="Osorno"/>
    <n v="992952808"/>
    <x v="10"/>
    <s v="1° Dosis"/>
    <s v=""/>
    <s v="0345Q007A (2 dosis Serum)"/>
    <d v="2028-03-31T00:00:00"/>
    <s v="SI"/>
    <s v=""/>
    <s v="SinReaccion"/>
    <d v="2026-03-20T00:00:00"/>
    <d v="2026-03-23T00:00:00"/>
    <d v="2026-04-2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4:00"/>
    <s v=""/>
    <s v=""/>
    <n v="0"/>
    <s v="Ninguno"/>
    <s v=""/>
    <s v=""/>
    <s v=""/>
    <s v="Masculino"/>
    <x v="0"/>
    <s v=""/>
  </r>
  <r>
    <n v="1253312"/>
    <n v="245987012"/>
    <n v="10"/>
    <s v="Los Lagos"/>
    <n v="23"/>
    <s v="S.S. Osorno"/>
    <n v="10301"/>
    <x v="0"/>
    <s v="23-302"/>
    <x v="16"/>
    <s v="165530543"/>
    <s v=""/>
    <s v=""/>
    <s v="DANIELA ANDREA"/>
    <s v="PALMA"/>
    <s v="DELGADO"/>
    <s v="Mujer"/>
    <d v="1986-10-20T00:00:00"/>
    <n v="39"/>
    <n v="4"/>
    <n v="7"/>
    <n v="390407"/>
    <x v="0"/>
    <s v="CHILE"/>
    <n v="10301"/>
    <s v="Osorno"/>
    <n v="976992701"/>
    <x v="2"/>
    <s v="1° Dosis"/>
    <s v="Profiláctico tetánico"/>
    <s v="2335L003B"/>
    <d v="2028-01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0:33:00"/>
    <s v=""/>
    <s v=""/>
    <n v="0"/>
    <s v="Ninguno"/>
    <s v=""/>
    <s v=""/>
    <s v=""/>
    <s v="Femenina"/>
    <x v="0"/>
    <s v=""/>
  </r>
  <r>
    <n v="1253384"/>
    <n v="251234706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8T00:00:00"/>
    <d v="2026-04-08T00:00:00"/>
    <m/>
    <s v="Si"/>
    <s v="203851367"/>
    <s v="Delgado Del Rio , Camila Soledad"/>
    <s v="170677137"/>
    <s v="Delgado Pereira, Daniela Margot"/>
    <s v="NO"/>
    <s v="RNI"/>
    <s v="202660525"/>
    <s v="NO"/>
    <d v="1899-12-30T00:00:00"/>
    <s v="NO"/>
    <m/>
    <d v="2026-04-08T00:00:00"/>
    <d v="1899-12-30T01:48:00"/>
    <s v=""/>
    <s v=""/>
    <n v="40"/>
    <s v="Primeras 24 horas"/>
    <s v=""/>
    <s v=""/>
    <s v=""/>
    <s v=""/>
    <x v="0"/>
    <s v=""/>
  </r>
  <r>
    <n v="1253388"/>
    <n v="251381050"/>
    <n v="10"/>
    <s v="Los Lagos"/>
    <n v="23"/>
    <s v="S.S. Osorno"/>
    <n v="10301"/>
    <x v="0"/>
    <s v="23-300"/>
    <x v="10"/>
    <s v="285608295"/>
    <s v=""/>
    <s v=""/>
    <s v="NASLY ANDREINA"/>
    <s v="MARTINEZ"/>
    <s v="ROJAS"/>
    <s v="Mujer"/>
    <d v="2024-10-04T00:00:00"/>
    <n v="1"/>
    <n v="6"/>
    <n v="4"/>
    <n v="10604"/>
    <x v="0"/>
    <s v="CHILE"/>
    <n v="10301"/>
    <s v="Osorno"/>
    <n v="992933902"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4:47:00"/>
    <s v=""/>
    <s v=""/>
    <n v="0"/>
    <s v="Ninguno"/>
    <s v=""/>
    <s v=""/>
    <s v=""/>
    <s v="Femenina"/>
    <x v="0"/>
    <s v=""/>
  </r>
  <r>
    <n v="1253397"/>
    <n v="248232425"/>
    <n v="10"/>
    <s v="Los Lagos"/>
    <n v="23"/>
    <s v="S.S. Osorno"/>
    <n v="10301"/>
    <x v="0"/>
    <s v="23-300"/>
    <x v="10"/>
    <s v="286929931"/>
    <s v=""/>
    <s v=""/>
    <s v="SALVADOR CLEMENTE"/>
    <s v="ORTIZ"/>
    <s v="QUEZADA"/>
    <s v="Hombre"/>
    <d v="2025-01-19T00:00:00"/>
    <n v="1"/>
    <n v="1"/>
    <n v="26"/>
    <n v="10126"/>
    <x v="0"/>
    <s v="CHILE"/>
    <n v="10301"/>
    <s v="Osorno"/>
    <n v="983661586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192705320"/>
    <s v="ANDRADE MARTINEZ, BLANCA JULIA"/>
    <s v="192705320"/>
    <s v="ANDRADE MARTINEZ, BLANCA JULIA"/>
    <s v="NO"/>
    <s v="RNI"/>
    <s v=""/>
    <s v=""/>
    <d v="1899-12-30T18:12:00"/>
    <s v="NO"/>
    <m/>
    <d v="2026-03-17T00:00:00"/>
    <d v="1899-12-30T15:33:00"/>
    <s v=""/>
    <s v=""/>
    <n v="40"/>
    <s v="Ninguno"/>
    <s v=""/>
    <s v=""/>
    <s v=""/>
    <s v="Masculino"/>
    <x v="0"/>
    <s v=""/>
  </r>
  <r>
    <n v="1253442"/>
    <n v="245520876"/>
    <n v="10"/>
    <s v="Los Lagos"/>
    <n v="23"/>
    <s v="S.S. Osorno"/>
    <n v="10303"/>
    <x v="6"/>
    <s v="23-307"/>
    <x v="23"/>
    <s v="28948678K"/>
    <s v=""/>
    <s v=""/>
    <s v="MATEO NATANAEL"/>
    <s v="VELÁSQUEZ"/>
    <s v="ORTEGA"/>
    <s v="Hombre"/>
    <d v="2025-07-21T00:00:00"/>
    <n v="0"/>
    <n v="6"/>
    <n v="2"/>
    <n v="602"/>
    <x v="0"/>
    <s v="CHILE"/>
    <n v="10303"/>
    <s v="Purranque"/>
    <n v="994271432"/>
    <x v="7"/>
    <s v="3° Dosis"/>
    <s v="Vacunación Programática"/>
    <s v="X3C751V"/>
    <d v="2027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5:28:00"/>
    <s v=""/>
    <s v=""/>
    <n v="38"/>
    <s v="Ninguno"/>
    <s v=""/>
    <s v=""/>
    <s v=""/>
    <s v="Masculino"/>
    <x v="0"/>
    <s v=""/>
  </r>
  <r>
    <n v="1253453"/>
    <n v="247418656"/>
    <n v="10"/>
    <s v="Los Lagos"/>
    <n v="23"/>
    <s v="S.S. Osorno"/>
    <n v="10304"/>
    <x v="1"/>
    <s v="23-304"/>
    <x v="1"/>
    <s v="91653192"/>
    <s v=""/>
    <s v=""/>
    <s v="Teresa Cecilia"/>
    <s v="Cuevas"/>
    <s v="Cuevas"/>
    <s v="Mujer"/>
    <d v="1961-10-25T00:00:00"/>
    <n v="64"/>
    <n v="4"/>
    <n v="14"/>
    <n v="640414"/>
    <x v="0"/>
    <s v="CHILE"/>
    <n v="10304"/>
    <s v="Puyehue"/>
    <n v="966828790"/>
    <x v="6"/>
    <s v="Única"/>
    <s v="65 años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1T00:00:00"/>
    <d v="1899-12-30T15:45:00"/>
    <s v=""/>
    <s v=""/>
    <n v="0"/>
    <s v="Ninguno"/>
    <s v=""/>
    <s v=""/>
    <s v=""/>
    <s v="Femenina"/>
    <x v="0"/>
    <s v=""/>
  </r>
  <r>
    <n v="1253465"/>
    <n v="245932489"/>
    <n v="10"/>
    <s v="Los Lagos"/>
    <n v="23"/>
    <s v="S.S. Osorno"/>
    <n v="10301"/>
    <x v="0"/>
    <s v="23-100"/>
    <x v="0"/>
    <s v="163378116"/>
    <s v=""/>
    <s v=""/>
    <s v="ELLA LORENA"/>
    <s v="LLONCON"/>
    <s v="MANSILLA"/>
    <s v="Mujer"/>
    <d v="1986-02-12T00:00:00"/>
    <n v="40"/>
    <n v="0"/>
    <n v="12"/>
    <n v="400012"/>
    <x v="0"/>
    <s v="CHILE"/>
    <n v="10301"/>
    <s v="Osorno"/>
    <n v="978262144"/>
    <x v="8"/>
    <s v="3° Dosis"/>
    <s v="Ley Ricarte Soto"/>
    <s v="0345Q007A (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9:16:00"/>
    <s v=""/>
    <s v=""/>
    <n v="0"/>
    <s v="Ninguno"/>
    <s v=""/>
    <s v=""/>
    <s v=""/>
    <s v="Femenina"/>
    <x v="0"/>
    <s v=""/>
  </r>
  <r>
    <n v="1253510"/>
    <n v="245826221"/>
    <n v="10"/>
    <s v="Los Lagos"/>
    <n v="23"/>
    <s v="S.S. Osorno"/>
    <n v="10301"/>
    <x v="0"/>
    <s v="23-300"/>
    <x v="10"/>
    <s v="284971779"/>
    <s v=""/>
    <s v=""/>
    <s v="ANAHIS ANTONIA"/>
    <s v="CANQUIL"/>
    <s v="FORTINI"/>
    <s v="Mujer"/>
    <d v="2024-07-25T00:00:00"/>
    <n v="1"/>
    <n v="6"/>
    <n v="22"/>
    <n v="10622"/>
    <x v="0"/>
    <s v="CHILE"/>
    <n v="10301"/>
    <s v="Osorno"/>
    <n v="971221279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13:05:00"/>
    <s v="NO"/>
    <m/>
    <d v="2026-02-16T00:00:00"/>
    <d v="1899-12-30T12:19:00"/>
    <s v=""/>
    <s v=""/>
    <n v="38"/>
    <s v="Ninguno"/>
    <s v=""/>
    <s v=""/>
    <s v=""/>
    <s v="Femenina"/>
    <x v="0"/>
    <s v=""/>
  </r>
  <r>
    <n v="1253546"/>
    <n v="252908411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6"/>
    <n v="2"/>
    <n v="602"/>
    <x v="0"/>
    <s v="CHILE"/>
    <n v="10301"/>
    <s v="Osorno"/>
    <n v="990895638"/>
    <x v="7"/>
    <s v="3° Dosis"/>
    <s v="Vacunación Programática"/>
    <s v="X3C791V"/>
    <d v="2027-01-31T00:00:00"/>
    <s v="SI"/>
    <s v=""/>
    <s v="SinReaccion"/>
    <d v="2026-04-21T00:00:00"/>
    <d v="2026-04-21T00:00:00"/>
    <d v="2027-04-19T00:00:00"/>
    <s v="No"/>
    <s v="211928999"/>
    <s v="Cárdenas Toro, Eunice Karin"/>
    <s v="211928999"/>
    <s v="Cárdenas Toro, Eunice Karin"/>
    <s v="NO"/>
    <s v="RNI"/>
    <s v=""/>
    <s v=""/>
    <d v="1899-12-30T02:36:00"/>
    <s v="NO"/>
    <m/>
    <d v="2026-04-21T00:00:00"/>
    <d v="1899-12-30T10:22:00"/>
    <s v=""/>
    <s v=""/>
    <n v="38"/>
    <s v="Ninguno"/>
    <s v=""/>
    <s v=""/>
    <s v="GASPAR"/>
    <s v="Masculino"/>
    <x v="0"/>
    <s v=""/>
  </r>
  <r>
    <n v="1253549"/>
    <n v="245737439"/>
    <n v="10"/>
    <s v="Los Lagos"/>
    <n v="23"/>
    <s v="S.S. Osorno"/>
    <n v="10301"/>
    <x v="0"/>
    <s v="23-310"/>
    <x v="8"/>
    <s v="121352508"/>
    <s v=""/>
    <s v=""/>
    <s v="Gloria Yovana"/>
    <s v="Melillanca"/>
    <s v="Ancapichun"/>
    <s v="Mujer"/>
    <d v="1972-07-28T00:00:00"/>
    <n v="53"/>
    <n v="6"/>
    <n v="12"/>
    <n v="530612"/>
    <x v="0"/>
    <s v="CHILE"/>
    <n v="10301"/>
    <s v="Osorno"/>
    <n v="984307198"/>
    <x v="2"/>
    <s v="1° Dosis"/>
    <s v="Profiláctico tetánico"/>
    <s v="2335L003B"/>
    <d v="2028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5:05:00"/>
    <s v=""/>
    <s v=""/>
    <n v="0"/>
    <s v="Ninguno"/>
    <s v=""/>
    <s v=""/>
    <s v=""/>
    <s v=""/>
    <x v="1"/>
    <s v=""/>
  </r>
  <r>
    <n v="1253573"/>
    <n v="250215128"/>
    <n v="10"/>
    <s v="Los Lagos"/>
    <n v="23"/>
    <s v="S.S. Osorno"/>
    <n v="10301"/>
    <x v="0"/>
    <s v="23-306"/>
    <x v="9"/>
    <s v="285536804"/>
    <s v=""/>
    <s v=""/>
    <s v="JOSEFA IGNACIA"/>
    <s v="AGUILAR"/>
    <s v="RIVAS"/>
    <s v="Mujer"/>
    <d v="2024-09-28T00:00:00"/>
    <n v="1"/>
    <n v="6"/>
    <n v="2"/>
    <n v="10602"/>
    <x v="0"/>
    <s v="CHILE"/>
    <n v="10301"/>
    <s v="Osorno"/>
    <n v="956323114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05:00"/>
    <s v=""/>
    <s v=""/>
    <n v="41"/>
    <s v="Ninguno"/>
    <s v=""/>
    <s v=""/>
    <s v=""/>
    <s v="Femenina"/>
    <x v="0"/>
    <s v=""/>
  </r>
  <r>
    <n v="1253653"/>
    <n v="245263939"/>
    <n v="10"/>
    <s v="Los Lagos"/>
    <n v="23"/>
    <s v="S.S. Osorno"/>
    <n v="10301"/>
    <x v="0"/>
    <s v="23-301"/>
    <x v="7"/>
    <s v="27988549k"/>
    <s v=""/>
    <s v=""/>
    <s v="ANNY CELESTE"/>
    <s v="GONZALEZ"/>
    <s v="FORERO"/>
    <s v="Mujer"/>
    <d v="2022-11-23T00:00:00"/>
    <n v="3"/>
    <n v="1"/>
    <n v="16"/>
    <n v="30116"/>
    <x v="0"/>
    <s v="CHILE"/>
    <n v="10301"/>
    <s v="Osorno"/>
    <n v="965953568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8T00:00:00"/>
    <d v="1899-12-30T09:55:00"/>
    <s v=""/>
    <s v=""/>
    <n v="0"/>
    <s v="Ninguno"/>
    <s v=""/>
    <s v=""/>
    <s v=""/>
    <s v="Femenina"/>
    <x v="0"/>
    <s v=""/>
  </r>
  <r>
    <n v="1253744"/>
    <n v="245561404"/>
    <n v="10"/>
    <s v="Los Lagos"/>
    <n v="23"/>
    <s v="S.S. Osorno"/>
    <n v="10301"/>
    <x v="0"/>
    <s v="23-303"/>
    <x v="6"/>
    <s v="290323851"/>
    <s v=""/>
    <s v=""/>
    <s v="ZAMIR ANTONIO"/>
    <s v="VILLARROEL"/>
    <s v="ÁLVAREZ"/>
    <s v="Hombre"/>
    <d v="2025-09-27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34:00"/>
    <s v=""/>
    <s v=""/>
    <n v="38"/>
    <s v="Ninguno"/>
    <s v=""/>
    <s v=""/>
    <s v=""/>
    <s v="Masculino"/>
    <x v="0"/>
    <s v=""/>
  </r>
  <r>
    <n v="1253822"/>
    <n v="245623790"/>
    <n v="10"/>
    <s v="Los Lagos"/>
    <m/>
    <s v="SEREMI De Los Lagos"/>
    <n v="10301"/>
    <x v="0"/>
    <s v="23-212"/>
    <x v="18"/>
    <s v="176586389"/>
    <s v=""/>
    <s v=""/>
    <s v="Soledad Beatriz"/>
    <s v="Hernandez"/>
    <s v="MILLAQUIPAI"/>
    <s v="Mujer"/>
    <d v="1990-11-21T00:00:00"/>
    <n v="35"/>
    <n v="2"/>
    <n v="10"/>
    <n v="350210"/>
    <x v="0"/>
    <s v="CHILE"/>
    <n v="10301"/>
    <s v="Osorno"/>
    <n v="931738371"/>
    <x v="5"/>
    <s v="2° dosis"/>
    <s v="Alumnos sector privado"/>
    <s v="Lote privado"/>
    <m/>
    <s v="SI"/>
    <s v=""/>
    <s v="SinReaccion"/>
    <d v="2026-01-31T00:00:00"/>
    <d v="2026-01-3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1T00:00:00"/>
    <d v="1899-12-30T10:36:00"/>
    <s v=""/>
    <s v=""/>
    <n v="0"/>
    <s v="Ninguno"/>
    <s v=""/>
    <s v=""/>
    <s v=""/>
    <s v="Femenina"/>
    <x v="0"/>
    <s v=""/>
  </r>
  <r>
    <n v="1253839"/>
    <n v="248514021"/>
    <n v="10"/>
    <s v="Los Lagos"/>
    <n v="23"/>
    <s v="S.S. Osorno"/>
    <n v="10301"/>
    <x v="0"/>
    <s v="23-301"/>
    <x v="7"/>
    <s v="87949990"/>
    <s v=""/>
    <s v=""/>
    <s v="Virginia Isabel"/>
    <s v="Montaña"/>
    <s v="Ampuero"/>
    <s v="Mujer"/>
    <d v="1961-10-05T00:00:00"/>
    <n v="64"/>
    <n v="5"/>
    <n v="14"/>
    <n v="640514"/>
    <x v="0"/>
    <s v="CHILE"/>
    <n v="10301"/>
    <s v="Osorno"/>
    <n v="955854717"/>
    <x v="6"/>
    <s v="Única"/>
    <s v="65 años"/>
    <s v="Y017610"/>
    <d v="2026-05-31T00:00:00"/>
    <s v="SI"/>
    <s v=""/>
    <s v="SinReaccion"/>
    <d v="2026-03-19T00:00:00"/>
    <d v="2026-03-19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19T00:00:00"/>
    <d v="1899-12-30T10:12:00"/>
    <s v=""/>
    <s v=""/>
    <n v="0"/>
    <s v="Ninguno"/>
    <s v=""/>
    <s v=""/>
    <s v=""/>
    <s v="Femenina"/>
    <x v="0"/>
    <s v=""/>
  </r>
  <r>
    <n v="1253940"/>
    <n v="245625461"/>
    <n v="10"/>
    <s v="Los Lagos"/>
    <n v="23"/>
    <s v="S.S. Osorno"/>
    <n v="10304"/>
    <x v="1"/>
    <s v="23-910"/>
    <x v="14"/>
    <s v="88982878"/>
    <s v=""/>
    <s v=""/>
    <s v="Zenen Eugenio"/>
    <s v="Guarda"/>
    <s v="Vargas"/>
    <s v="Hombre"/>
    <d v="1961-09-04T00:00:00"/>
    <n v="64"/>
    <n v="4"/>
    <n v="27"/>
    <n v="640427"/>
    <x v="0"/>
    <s v="CHILE"/>
    <n v="10304"/>
    <s v="Puyehue"/>
    <n v="993074335"/>
    <x v="2"/>
    <s v="1° Dosis"/>
    <s v="Profiláctico tetánico"/>
    <s v="2335L003B"/>
    <d v="2028-01-31T00:00:00"/>
    <s v="SI"/>
    <s v=""/>
    <s v="SinReaccion"/>
    <d v="2026-01-31T00:00:00"/>
    <d v="2026-01-31T00:00:00"/>
    <d v="2026-03-03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1-31T00:00:00"/>
    <d v="1899-12-30T14:40:00"/>
    <s v=""/>
    <s v=""/>
    <n v="0"/>
    <s v="Ninguno"/>
    <s v=""/>
    <s v=""/>
    <s v=""/>
    <s v="Masculino"/>
    <x v="0"/>
    <s v=""/>
  </r>
  <r>
    <n v="1253981"/>
    <n v="250215708"/>
    <n v="10"/>
    <s v="Los Lagos"/>
    <n v="23"/>
    <s v="S.S. Osorno"/>
    <n v="10301"/>
    <x v="0"/>
    <s v="23-310"/>
    <x v="8"/>
    <s v="291673899"/>
    <s v=""/>
    <s v=""/>
    <s v="ÁLVARO GAEL"/>
    <s v="CAMACHO"/>
    <s v="DELGADO"/>
    <s v="Hombre"/>
    <d v="2026-01-28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07:00"/>
    <s v=""/>
    <s v=""/>
    <n v="39"/>
    <s v="Ninguno"/>
    <s v=""/>
    <s v=""/>
    <s v=""/>
    <s v="Masculino"/>
    <x v="0"/>
    <s v=""/>
  </r>
  <r>
    <n v="1253998"/>
    <n v="245915920"/>
    <n v="10"/>
    <s v="Los Lagos"/>
    <n v="23"/>
    <s v="S.S. Osorno"/>
    <n v="10301"/>
    <x v="0"/>
    <s v="23-301"/>
    <x v="7"/>
    <s v="222384400"/>
    <s v=""/>
    <s v=""/>
    <s v="CAMILO ANTONIO"/>
    <s v="OPORTO"/>
    <s v="ANTRIS"/>
    <s v="Hombre"/>
    <d v="2006-10-11T00:00:00"/>
    <n v="19"/>
    <n v="4"/>
    <n v="12"/>
    <n v="190412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5:00"/>
    <s v=""/>
    <s v=""/>
    <n v="0"/>
    <s v="Ninguno"/>
    <s v=""/>
    <s v=""/>
    <s v=""/>
    <s v="Masculino"/>
    <x v="0"/>
    <s v="Otras Prioridades"/>
  </r>
  <r>
    <n v="1254010"/>
    <n v="245230054"/>
    <n v="10"/>
    <s v="Los Lagos"/>
    <n v="23"/>
    <s v="S.S. Osorno"/>
    <n v="10303"/>
    <x v="6"/>
    <s v="23-307"/>
    <x v="23"/>
    <s v="289683240"/>
    <s v=""/>
    <s v=""/>
    <s v="JOAQUÍN EMILIANO"/>
    <s v="SÁNCHEZ"/>
    <s v="VARGAS"/>
    <s v="Hombre"/>
    <d v="2025-08-11T00:00:00"/>
    <n v="0"/>
    <n v="4"/>
    <n v="26"/>
    <n v="426"/>
    <x v="0"/>
    <s v="CHILE"/>
    <n v="10303"/>
    <s v="Purranque"/>
    <n v="967549890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2:20:00"/>
    <s v=""/>
    <s v=""/>
    <n v="38"/>
    <s v="Ninguno"/>
    <s v=""/>
    <s v=""/>
    <s v=""/>
    <s v="Masculino"/>
    <x v="0"/>
    <s v=""/>
  </r>
  <r>
    <n v="1254012"/>
    <n v="245230226"/>
    <n v="10"/>
    <s v="Los Lagos"/>
    <m/>
    <s v="SEREMI De Los Lagos"/>
    <n v="10301"/>
    <x v="0"/>
    <s v="23-205"/>
    <x v="27"/>
    <s v="168183674"/>
    <s v=""/>
    <s v=""/>
    <s v="CRISTIAN  ALEJANDRO"/>
    <s v="MUÑOZ"/>
    <s v="FUENTES"/>
    <s v="Hombre"/>
    <d v="1988-04-06T00:00:00"/>
    <n v="37"/>
    <n v="9"/>
    <n v="0"/>
    <n v="370900"/>
    <x v="0"/>
    <s v="CHILE"/>
    <n v="10301"/>
    <s v="Osorno"/>
    <n v="977489749"/>
    <x v="13"/>
    <s v="3° Dosis"/>
    <s v="Post-Exposición"/>
    <s v="1484T129"/>
    <d v="2027-10-31T00:00:00"/>
    <s v="SI"/>
    <s v=""/>
    <s v="SinReaccion"/>
    <d v="2026-01-06T00:00:00"/>
    <d v="2026-01-06T00:00:00"/>
    <d v="2026-01-12T00:00:00"/>
    <s v="No"/>
    <s v="179979381"/>
    <s v="TABILO CARCAMO, YOSELYN"/>
    <s v="173332343"/>
    <s v="Quintana , Maria"/>
    <s v="NO"/>
    <s v="RNI"/>
    <s v=""/>
    <s v=""/>
    <d v="1899-12-30T00:00:00"/>
    <s v="NO"/>
    <m/>
    <d v="2026-01-06T00:00:00"/>
    <d v="1899-12-30T12:23:00"/>
    <s v=""/>
    <s v=""/>
    <n v="0"/>
    <s v="Ninguno"/>
    <s v=""/>
    <s v=""/>
    <s v=""/>
    <s v="Masculino"/>
    <x v="0"/>
    <s v=""/>
  </r>
  <r>
    <n v="1254032"/>
    <n v="252909169"/>
    <n v="10"/>
    <s v="Los Lagos"/>
    <n v="23"/>
    <s v="S.S. Osorno"/>
    <n v="10301"/>
    <x v="0"/>
    <s v="23-100"/>
    <x v="0"/>
    <s v="105129335"/>
    <s v=""/>
    <s v=""/>
    <s v="Marta E."/>
    <s v="Villalobos"/>
    <s v="Martinez"/>
    <s v="Mujer"/>
    <d v="1965-05-18T00:00:00"/>
    <n v="60"/>
    <n v="11"/>
    <n v="3"/>
    <n v="601103"/>
    <x v="0"/>
    <s v="CHILE"/>
    <n v="10301"/>
    <s v="Osorno"/>
    <n v="966807659"/>
    <x v="6"/>
    <s v="Única"/>
    <s v="Casos especiales"/>
    <s v="A002517"/>
    <d v="2027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0:24:00"/>
    <s v=""/>
    <s v=""/>
    <n v="0"/>
    <s v="Ninguno"/>
    <s v=""/>
    <s v=""/>
    <s v=""/>
    <s v="Femenina"/>
    <x v="0"/>
    <s v="Receptor TX de Órganos Sólidos"/>
  </r>
  <r>
    <n v="1254066"/>
    <n v="245404505"/>
    <n v="10"/>
    <s v="Los Lagos"/>
    <n v="23"/>
    <s v="S.S. Osorno"/>
    <n v="10305"/>
    <x v="2"/>
    <s v="23-309"/>
    <x v="4"/>
    <s v="283375234"/>
    <s v=""/>
    <s v=""/>
    <s v="MÁXIMO LIONEL"/>
    <s v="BAEZ"/>
    <s v="FERNÁNDEZ"/>
    <s v="Hombre"/>
    <d v="2024-01-20T00:00:00"/>
    <n v="1"/>
    <n v="11"/>
    <n v="27"/>
    <n v="11127"/>
    <x v="0"/>
    <s v="CHILE"/>
    <n v="10305"/>
    <s v="Río Negro"/>
    <n v="975104931"/>
    <x v="7"/>
    <s v="1er refuerzo"/>
    <s v="Vacunación Programática"/>
    <s v="X3C751V"/>
    <d v="2027-01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0:40:00"/>
    <s v=""/>
    <s v=""/>
    <n v="34"/>
    <s v="Ninguno"/>
    <s v=""/>
    <s v=""/>
    <s v=""/>
    <s v="Masculino"/>
    <x v="0"/>
    <s v=""/>
  </r>
  <r>
    <n v="1254240"/>
    <n v="247955481"/>
    <n v="10"/>
    <s v="Los Lagos"/>
    <n v="23"/>
    <s v="S.S. Osorno"/>
    <n v="10303"/>
    <x v="6"/>
    <s v="23-307"/>
    <x v="23"/>
    <s v="291534112"/>
    <s v=""/>
    <s v=""/>
    <s v="JOAQUIN IGNACIO"/>
    <s v="SERON"/>
    <s v="SAEZ"/>
    <s v="Hombre"/>
    <d v="2026-01-16T00:00:00"/>
    <n v="0"/>
    <n v="2"/>
    <n v="0"/>
    <n v="200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2:00"/>
    <s v=""/>
    <s v=""/>
    <n v="0"/>
    <s v="Ninguno"/>
    <s v=""/>
    <s v=""/>
    <s v=""/>
    <s v="Masculino"/>
    <x v="0"/>
    <s v=""/>
  </r>
  <r>
    <n v="1254284"/>
    <n v="245682787"/>
    <n v="10"/>
    <s v="Los Lagos"/>
    <n v="23"/>
    <s v="S.S. Osorno"/>
    <n v="10301"/>
    <x v="0"/>
    <s v="23-985"/>
    <x v="25"/>
    <s v="11428369K"/>
    <s v=""/>
    <s v=""/>
    <s v="Berta Abelina"/>
    <s v="Alvarado"/>
    <s v="Maldonado"/>
    <s v="Mujer"/>
    <d v="1968-12-24T00:00:00"/>
    <n v="57"/>
    <n v="1"/>
    <n v="11"/>
    <n v="570111"/>
    <x v="0"/>
    <s v="CHILE"/>
    <n v="10301"/>
    <s v="Osorno"/>
    <n v="989082440"/>
    <x v="13"/>
    <s v="1° Dosis"/>
    <s v="Post-Exposición"/>
    <s v="1484M155"/>
    <d v="2027-12-31T00:00:00"/>
    <s v="SI"/>
    <s v=""/>
    <s v="SinReaccion"/>
    <d v="2026-02-04T00:00:00"/>
    <d v="2026-02-04T00:00:00"/>
    <d v="2026-02-07T00:00:00"/>
    <s v="No"/>
    <s v="179967499"/>
    <s v="Caro Rios, Nicole"/>
    <s v="179967499"/>
    <s v="Caro Rios, Nicole"/>
    <s v="NO"/>
    <s v="RNI"/>
    <s v=""/>
    <s v=""/>
    <d v="1899-12-30T00:00:00"/>
    <s v="NO"/>
    <m/>
    <d v="2026-02-04T00:00:00"/>
    <d v="1899-12-30T22:49:00"/>
    <s v=""/>
    <s v=""/>
    <n v="0"/>
    <s v="Ninguno"/>
    <s v=""/>
    <s v=""/>
    <s v=""/>
    <s v="Femenina"/>
    <x v="0"/>
    <s v=""/>
  </r>
  <r>
    <n v="1254405"/>
    <n v="245916419"/>
    <n v="10"/>
    <s v="Los Lagos"/>
    <n v="23"/>
    <s v="S.S. Osorno"/>
    <n v="10301"/>
    <x v="0"/>
    <s v="23-301"/>
    <x v="7"/>
    <s v="221511972"/>
    <s v=""/>
    <s v=""/>
    <s v="CRISTIAN ALEJANDRO"/>
    <s v="OYARZO"/>
    <s v="HUINAO"/>
    <s v="Hombre"/>
    <d v="2006-02-06T00:00:00"/>
    <n v="20"/>
    <n v="0"/>
    <n v="17"/>
    <n v="200017"/>
    <x v="0"/>
    <s v="CHILE"/>
    <n v="10301"/>
    <s v="Osorno"/>
    <n v="973747338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4:00"/>
    <s v=""/>
    <s v=""/>
    <n v="0"/>
    <s v="Ninguno"/>
    <s v=""/>
    <s v=""/>
    <s v=""/>
    <s v="Masculino"/>
    <x v="0"/>
    <s v="Otras Prioridades"/>
  </r>
  <r>
    <n v="1254495"/>
    <n v="247460370"/>
    <n v="10"/>
    <s v="Los Lagos"/>
    <n v="23"/>
    <s v="S.S. Osorno"/>
    <n v="10301"/>
    <x v="0"/>
    <s v="23-303"/>
    <x v="6"/>
    <s v="100633744"/>
    <s v=""/>
    <s v=""/>
    <s v="Luis Alberto"/>
    <s v="Torres"/>
    <s v="Ibarra"/>
    <s v="Hombre"/>
    <d v="1964-12-30T00:00:00"/>
    <n v="61"/>
    <n v="2"/>
    <n v="11"/>
    <n v="610211"/>
    <x v="0"/>
    <s v="CHILE"/>
    <n v="10301"/>
    <s v="Osorno"/>
    <n v="982565853"/>
    <x v="13"/>
    <s v="3° Dosis"/>
    <s v="Post-Exposición"/>
    <s v="1484M155"/>
    <d v="2027-12-31T00:00:00"/>
    <s v="SI"/>
    <s v=""/>
    <s v="SinReaccion"/>
    <d v="2026-03-12T00:00:00"/>
    <d v="2026-03-12T00:00:00"/>
    <d v="2026-03-1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09:23:00"/>
    <s v=""/>
    <s v=""/>
    <n v="0"/>
    <s v="Ninguno"/>
    <s v=""/>
    <s v=""/>
    <s v=""/>
    <s v="Masculino"/>
    <x v="0"/>
    <s v=""/>
  </r>
  <r>
    <n v="1254501"/>
    <n v="245261466"/>
    <n v="10"/>
    <s v="Los Lagos"/>
    <n v="23"/>
    <s v="S.S. Osorno"/>
    <n v="10301"/>
    <x v="0"/>
    <s v="23-800"/>
    <x v="3"/>
    <s v="27543261K"/>
    <s v=""/>
    <s v=""/>
    <s v="EMILIA PAZ"/>
    <s v="MATAMALA"/>
    <s v="URIBE"/>
    <s v="Mujer"/>
    <d v="2021-05-25T00:00:00"/>
    <n v="4"/>
    <n v="7"/>
    <n v="13"/>
    <n v="40713"/>
    <x v="0"/>
    <s v="CHILE"/>
    <n v="10301"/>
    <s v="Osorno"/>
    <n v="977630922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1-07T00:00:00"/>
    <d v="1899-12-30T22:02:00"/>
    <s v=""/>
    <s v=""/>
    <n v="39"/>
    <s v="Ninguno"/>
    <s v=""/>
    <s v=""/>
    <s v=""/>
    <s v="Femenina"/>
    <x v="0"/>
    <s v=""/>
  </r>
  <r>
    <n v="1254509"/>
    <n v="245531601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25T00:00:00"/>
    <d v="2026-01-26T00:00:00"/>
    <m/>
    <s v="Si"/>
    <s v="211539631"/>
    <s v="Mendoza , Dennis"/>
    <s v="211539631"/>
    <s v="Mendoza , Dennis"/>
    <s v="NO"/>
    <s v="RNI"/>
    <s v="184918277"/>
    <s v="SI"/>
    <d v="1899-12-30T00:00:00"/>
    <s v="NO"/>
    <m/>
    <d v="2026-01-26T00:00:00"/>
    <d v="1899-12-30T09:17:00"/>
    <s v=""/>
    <s v=""/>
    <n v="39"/>
    <s v="Ninguno"/>
    <s v=""/>
    <s v=""/>
    <s v=""/>
    <s v="Masculino"/>
    <x v="0"/>
    <s v=""/>
  </r>
  <r>
    <n v="1254545"/>
    <n v="245876107"/>
    <n v="10"/>
    <s v="Los Lagos"/>
    <n v="23"/>
    <s v="S.S. Osorno"/>
    <n v="10301"/>
    <x v="0"/>
    <s v="23-300"/>
    <x v="10"/>
    <s v="236378799"/>
    <s v=""/>
    <s v=""/>
    <s v="Matias Alonso"/>
    <s v="Vera"/>
    <s v="Soto"/>
    <s v="Hombre"/>
    <d v="2011-05-07T00:00:00"/>
    <n v="14"/>
    <n v="9"/>
    <n v="12"/>
    <n v="140912"/>
    <x v="0"/>
    <s v="CHILE"/>
    <n v="10301"/>
    <s v="Osorno"/>
    <n v="62190686"/>
    <x v="13"/>
    <s v="5° Dosis"/>
    <s v="Post-Exposición"/>
    <s v="1484M155"/>
    <d v="2027-12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0:33:00"/>
    <s v=""/>
    <s v=""/>
    <n v="0"/>
    <s v="Ninguno"/>
    <s v=""/>
    <s v=""/>
    <s v=""/>
    <s v=""/>
    <x v="2"/>
    <s v=""/>
  </r>
  <r>
    <n v="1254572"/>
    <n v="245656434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2-03T00:00:00"/>
    <d v="1899-12-30T12:14:00"/>
    <s v=""/>
    <s v=""/>
    <n v="38"/>
    <s v="Ninguno"/>
    <s v=""/>
    <s v=""/>
    <s v=""/>
    <s v="Femenina"/>
    <x v="0"/>
    <s v=""/>
  </r>
  <r>
    <n v="1254612"/>
    <n v="245331505"/>
    <n v="10"/>
    <s v="Los Lagos"/>
    <n v="23"/>
    <s v="S.S. Osorno"/>
    <n v="10303"/>
    <x v="6"/>
    <s v="23-307"/>
    <x v="23"/>
    <s v="157957422"/>
    <s v=""/>
    <s v=""/>
    <s v="ruth ester"/>
    <s v="toledo"/>
    <s v="pasmillo"/>
    <s v="Mujer"/>
    <d v="1984-03-27T00:00:00"/>
    <n v="41"/>
    <n v="9"/>
    <n v="17"/>
    <n v="410917"/>
    <x v="0"/>
    <s v="CHILE"/>
    <n v="10303"/>
    <s v="Purranque"/>
    <n v="978007189"/>
    <x v="13"/>
    <s v="2° dosis"/>
    <s v="Post-Exposición"/>
    <s v="1484M155"/>
    <d v="2027-12-31T00:00:00"/>
    <s v="SI"/>
    <s v=""/>
    <s v="SinReaccion"/>
    <d v="2026-01-13T00:00:00"/>
    <d v="2026-01-13T00:00:00"/>
    <m/>
    <s v="Si"/>
    <s v="177431273"/>
    <s v="Guzman Jara, Eva"/>
    <s v="189633394"/>
    <s v="Mancilla Hernandez, Paola"/>
    <s v="NO"/>
    <s v="RNI"/>
    <s v=""/>
    <s v=""/>
    <d v="1899-12-30T00:00:00"/>
    <s v="NO"/>
    <m/>
    <d v="2026-01-13T00:00:00"/>
    <d v="1899-12-30T08:39:00"/>
    <s v=""/>
    <s v=""/>
    <n v="0"/>
    <s v="Ninguno"/>
    <s v=""/>
    <s v=""/>
    <s v=""/>
    <s v="Femenina"/>
    <x v="0"/>
    <s v=""/>
  </r>
  <r>
    <n v="1254733"/>
    <n v="245893090"/>
    <n v="10"/>
    <s v="Los Lagos"/>
    <n v="23"/>
    <s v="S.S. Osorno"/>
    <n v="10301"/>
    <x v="0"/>
    <s v="23-303"/>
    <x v="6"/>
    <s v="291208231"/>
    <s v=""/>
    <s v=""/>
    <s v="thiago emir"/>
    <s v="lara"/>
    <s v="diaz"/>
    <s v="Hombre"/>
    <d v="2025-12-13T00:00:00"/>
    <n v="0"/>
    <n v="2"/>
    <n v="7"/>
    <n v="207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0T00:00:00"/>
    <d v="2026-02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0T00:00:00"/>
    <d v="1899-12-30T10:42:00"/>
    <s v=""/>
    <s v=""/>
    <n v="0"/>
    <s v="Ninguno"/>
    <s v=""/>
    <s v=""/>
    <s v="thiago"/>
    <s v="Masculino"/>
    <x v="0"/>
    <s v=""/>
  </r>
  <r>
    <n v="1254749"/>
    <n v="245916615"/>
    <n v="10"/>
    <s v="Los Lagos"/>
    <n v="23"/>
    <s v="S.S. Osorno"/>
    <n v="10301"/>
    <x v="0"/>
    <s v="23-301"/>
    <x v="7"/>
    <s v="21920258k"/>
    <s v=""/>
    <s v=""/>
    <s v="DANIEL ALFREDO"/>
    <s v="DUARTE"/>
    <s v="LLANCAR"/>
    <s v="Hombre"/>
    <d v="2005-07-25T00:00:00"/>
    <n v="20"/>
    <n v="6"/>
    <n v="29"/>
    <n v="200629"/>
    <x v="0"/>
    <s v="CHILE"/>
    <n v="10301"/>
    <s v="Osorno"/>
    <n v="997620839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7:00"/>
    <s v=""/>
    <s v=""/>
    <n v="0"/>
    <s v="Ninguno"/>
    <s v=""/>
    <s v=""/>
    <s v=""/>
    <s v="Masculino"/>
    <x v="0"/>
    <s v="Otras Prioridades"/>
  </r>
  <r>
    <n v="1254844"/>
    <n v="245916726"/>
    <n v="10"/>
    <s v="Los Lagos"/>
    <n v="23"/>
    <s v="S.S. Osorno"/>
    <n v="10301"/>
    <x v="0"/>
    <s v="23-301"/>
    <x v="7"/>
    <s v="21891523k"/>
    <s v=""/>
    <s v=""/>
    <s v="BENJAMÍN ANTONIO"/>
    <s v="CID"/>
    <s v="NAIPAN"/>
    <s v="Hombre"/>
    <d v="2005-07-16T00:00:00"/>
    <n v="20"/>
    <n v="7"/>
    <n v="7"/>
    <n v="200707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19:00"/>
    <s v=""/>
    <s v=""/>
    <n v="0"/>
    <s v="Ninguno"/>
    <s v=""/>
    <s v=""/>
    <s v=""/>
    <s v="Masculino"/>
    <x v="0"/>
    <s v="Otras Prioridades"/>
  </r>
  <r>
    <n v="1254850"/>
    <n v="246285127"/>
    <n v="10"/>
    <s v="Los Lagos"/>
    <n v="23"/>
    <s v="S.S. Osorno"/>
    <n v="10305"/>
    <x v="2"/>
    <s v="23-309"/>
    <x v="4"/>
    <s v="269069708"/>
    <s v=""/>
    <s v=""/>
    <s v="SOFÍA ALEXANDRA"/>
    <s v="IMIO"/>
    <s v="GUAJARDO"/>
    <s v="Mujer"/>
    <d v="2019-07-06T00:00:00"/>
    <n v="6"/>
    <n v="7"/>
    <n v="25"/>
    <n v="60725"/>
    <x v="0"/>
    <s v="CHILE"/>
    <n v="10305"/>
    <s v="Río Negro"/>
    <n v="938832595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03T00:00:00"/>
    <d v="1899-12-30T15:51:00"/>
    <s v=""/>
    <s v=""/>
    <n v="39"/>
    <s v="Ninguno"/>
    <s v=""/>
    <s v=""/>
    <s v=""/>
    <s v="Femenina"/>
    <x v="0"/>
    <s v=""/>
  </r>
  <r>
    <n v="1254872"/>
    <n v="245290376"/>
    <n v="10"/>
    <s v="Los Lagos"/>
    <m/>
    <s v="SEREMI De Los Lagos"/>
    <n v="10301"/>
    <x v="0"/>
    <s v="23-203"/>
    <x v="2"/>
    <s v="286458033"/>
    <s v=""/>
    <s v=""/>
    <s v="LUCÍA"/>
    <s v="LONCOMILLA"/>
    <s v="REVILLA"/>
    <s v="Mujer"/>
    <d v="2025-01-01T00:00:00"/>
    <n v="1"/>
    <n v="0"/>
    <n v="8"/>
    <n v="10008"/>
    <x v="0"/>
    <s v="CHILE"/>
    <n v="10301"/>
    <s v="Osorno"/>
    <n v="933356524"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12:48:00"/>
    <s v="NO"/>
    <m/>
    <d v="2026-01-09T00:00:00"/>
    <d v="1899-12-30T12:34:00"/>
    <s v=""/>
    <s v=""/>
    <n v="37"/>
    <s v="Ninguno"/>
    <s v=""/>
    <s v=""/>
    <s v="LUCIA"/>
    <s v="Femenina"/>
    <x v="0"/>
    <s v=""/>
  </r>
  <r>
    <n v="1254912"/>
    <n v="247508975"/>
    <n v="10"/>
    <s v="Los Lagos"/>
    <n v="23"/>
    <s v="S.S. Osorno"/>
    <n v="10307"/>
    <x v="5"/>
    <s v="23-105"/>
    <x v="13"/>
    <s v="89216753"/>
    <s v=""/>
    <s v=""/>
    <s v="Clemente Celedino"/>
    <s v="Cid"/>
    <s v="Muñoz"/>
    <s v="Hombre"/>
    <d v="1960-12-29T00:00:00"/>
    <n v="65"/>
    <n v="2"/>
    <n v="11"/>
    <n v="650211"/>
    <x v="0"/>
    <s v="CHILE"/>
    <n v="10301"/>
    <s v="Osorno"/>
    <n v="961666904"/>
    <x v="6"/>
    <s v="Única"/>
    <s v="65 años"/>
    <s v="Y017610"/>
    <d v="2026-05-31T00:00:00"/>
    <s v="SI"/>
    <s v=""/>
    <s v="SinReaccio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2T00:00:00"/>
    <d v="1899-12-30T11:07:00"/>
    <s v=""/>
    <s v=""/>
    <n v="0"/>
    <s v="Ninguno"/>
    <s v=""/>
    <s v=""/>
    <s v=""/>
    <s v="Masculino"/>
    <x v="2"/>
    <s v=""/>
  </r>
  <r>
    <n v="1254954"/>
    <n v="245921251"/>
    <n v="10"/>
    <s v="Los Lagos"/>
    <n v="23"/>
    <s v="S.S. Osorno"/>
    <n v="10306"/>
    <x v="3"/>
    <s v="23-311"/>
    <x v="5"/>
    <s v="87600270"/>
    <s v=""/>
    <s v=""/>
    <s v="Ruth Ines"/>
    <s v="Dorner"/>
    <s v="Henriquez"/>
    <s v="Mujer"/>
    <d v="1961-02-19T00:00:00"/>
    <n v="65"/>
    <n v="0"/>
    <n v="4"/>
    <n v="650004"/>
    <x v="0"/>
    <s v="CHILE"/>
    <n v="10306"/>
    <s v="San Juan De La Costa"/>
    <n v="982609389"/>
    <x v="6"/>
    <s v="Única"/>
    <s v="65 años"/>
    <s v="Y017610"/>
    <d v="2026-05-31T00:00:00"/>
    <s v="SI"/>
    <s v=""/>
    <s v="SinReaccion"/>
    <d v="2026-02-23T00:00:00"/>
    <d v="2026-02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23T00:00:00"/>
    <d v="1899-12-30T12:33:00"/>
    <s v=""/>
    <s v=""/>
    <n v="0"/>
    <s v="Ninguno"/>
    <s v=""/>
    <s v=""/>
    <s v=""/>
    <s v="Femenina"/>
    <x v="0"/>
    <s v=""/>
  </r>
  <r>
    <n v="1254959"/>
    <n v="245647370"/>
    <n v="10"/>
    <s v="Los Lagos"/>
    <m/>
    <s v="SEREMI De Los Lagos"/>
    <n v="10301"/>
    <x v="0"/>
    <s v="201811"/>
    <x v="24"/>
    <s v="289300708"/>
    <s v=""/>
    <s v=""/>
    <s v="ÁLVARO EMILIO"/>
    <s v="LABORDE"/>
    <s v="FIGUEROA"/>
    <s v="Hombre"/>
    <d v="2025-07-08T00:00:00"/>
    <n v="0"/>
    <n v="6"/>
    <n v="25"/>
    <n v="625"/>
    <x v="0"/>
    <s v="CHILE"/>
    <n v="10301"/>
    <s v="Osorno"/>
    <n v="983267420"/>
    <x v="12"/>
    <s v="3° Dosis"/>
    <s v="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2:16:00"/>
    <s v="NO"/>
    <m/>
    <d v="2026-02-02T00:00:00"/>
    <d v="1899-12-30T19:04:00"/>
    <s v=""/>
    <s v=""/>
    <n v="40"/>
    <s v="Ninguno"/>
    <s v=""/>
    <s v=""/>
    <s v=""/>
    <s v="Masculino"/>
    <x v="0"/>
    <s v=""/>
  </r>
  <r>
    <n v="1255060"/>
    <n v="246315482"/>
    <n v="10"/>
    <s v="Los Lagos"/>
    <n v="23"/>
    <s v="S.S. Osorno"/>
    <n v="10301"/>
    <x v="0"/>
    <s v="23-800"/>
    <x v="3"/>
    <s v="138220990"/>
    <s v=""/>
    <s v=""/>
    <s v="Rodrigo Alexander"/>
    <s v="Gonzalez"/>
    <s v="Pasten"/>
    <s v="Hombre"/>
    <d v="1980-05-04T00:00:00"/>
    <n v="45"/>
    <n v="9"/>
    <n v="27"/>
    <n v="450927"/>
    <x v="0"/>
    <s v="CHILE"/>
    <n v="10301"/>
    <s v="Osorno"/>
    <n v="77542025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3-03T00:00:00"/>
    <d v="1899-12-30T22:35:00"/>
    <s v=""/>
    <s v=""/>
    <n v="0"/>
    <s v="Ninguno"/>
    <s v=""/>
    <s v=""/>
    <s v=""/>
    <s v=""/>
    <x v="1"/>
    <s v=""/>
  </r>
  <r>
    <n v="1255088"/>
    <n v="245334131"/>
    <n v="10"/>
    <s v="Los Lagos"/>
    <n v="23"/>
    <s v="S.S. Osorno"/>
    <n v="10301"/>
    <x v="0"/>
    <s v="23-301"/>
    <x v="7"/>
    <s v="284741536"/>
    <s v=""/>
    <s v=""/>
    <s v="AURA LÍA"/>
    <s v="LEAL"/>
    <s v="MARCOS"/>
    <s v="Mujer"/>
    <d v="2024-07-02T00:00:00"/>
    <n v="1"/>
    <n v="6"/>
    <n v="11"/>
    <n v="10611"/>
    <x v="0"/>
    <s v="CHILE"/>
    <n v="10301"/>
    <s v="Osorno"/>
    <n v="973347092"/>
    <x v="7"/>
    <s v="1er refuerzo"/>
    <s v="Vacunación Programática"/>
    <s v="X3C751V"/>
    <d v="2027-01-31T00:00:00"/>
    <s v="SI"/>
    <s v=""/>
    <s v="SinReaccion"/>
    <d v="2026-01-13T00:00:00"/>
    <d v="2026-01-13T00:00:00"/>
    <d v="2027-07-0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09:48:00"/>
    <s v=""/>
    <s v=""/>
    <n v="38"/>
    <s v="Ninguno"/>
    <s v=""/>
    <s v=""/>
    <s v=""/>
    <s v="Femenina"/>
    <x v="0"/>
    <s v=""/>
  </r>
  <r>
    <n v="1255148"/>
    <n v="247072189"/>
    <n v="10"/>
    <s v="Los Lagos"/>
    <m/>
    <s v="SEREMI De Los Lagos"/>
    <n v="10301"/>
    <x v="0"/>
    <s v="23-203"/>
    <x v="2"/>
    <s v="283819760"/>
    <s v=""/>
    <s v=""/>
    <s v="LAURA ISIDORA"/>
    <s v="MOLINA"/>
    <s v="BAEZ"/>
    <s v="Mujer"/>
    <d v="2024-03-18T00:00:00"/>
    <n v="1"/>
    <n v="11"/>
    <n v="16"/>
    <n v="11116"/>
    <x v="0"/>
    <s v="CHILE"/>
    <n v="10301"/>
    <s v="Osorno"/>
    <m/>
    <x v="18"/>
    <s v="Refuerzo"/>
    <s v="Programatica"/>
    <s v="ABXF21AA"/>
    <d v="2028-06-30T00:00:00"/>
    <s v="SI"/>
    <s v=""/>
    <s v="SinReaccion"/>
    <d v="2026-03-06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7:58:00"/>
    <s v=""/>
    <s v=""/>
    <n v="39"/>
    <s v="Ninguno"/>
    <s v=""/>
    <s v=""/>
    <s v=""/>
    <s v="Femenina"/>
    <x v="0"/>
    <s v=""/>
  </r>
  <r>
    <n v="1255210"/>
    <n v="245568431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2"/>
    <n v="2"/>
    <n v="202"/>
    <x v="0"/>
    <s v="CHILE"/>
    <n v="10301"/>
    <s v="Osorno"/>
    <n v="951384380"/>
    <x v="18"/>
    <s v="1° Dosis"/>
    <s v="Programatica"/>
    <s v="ABXF21AA"/>
    <d v="2028-06-30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3:06:00"/>
    <s v="NO"/>
    <m/>
    <d v="2026-01-27T00:00:00"/>
    <d v="1899-12-30T14:28:00"/>
    <s v=""/>
    <s v=""/>
    <n v="38"/>
    <s v="Ninguno"/>
    <s v=""/>
    <s v=""/>
    <s v=""/>
    <s v="Masculino"/>
    <x v="0"/>
    <s v=""/>
  </r>
  <r>
    <n v="1255213"/>
    <n v="245353646"/>
    <n v="10"/>
    <s v="Los Lagos"/>
    <m/>
    <s v="SEREMI De Los Lagos"/>
    <n v="10301"/>
    <x v="0"/>
    <s v="23-203"/>
    <x v="2"/>
    <s v="290463424"/>
    <s v=""/>
    <s v=""/>
    <s v="VICENTE ANDRÉS"/>
    <s v="VARGAS"/>
    <s v="GAYOSA"/>
    <s v="Hombre"/>
    <d v="2025-10-10T00:00:00"/>
    <n v="0"/>
    <n v="3"/>
    <n v="3"/>
    <n v="303"/>
    <x v="0"/>
    <s v="CHILE"/>
    <n v="10301"/>
    <s v="Osorno"/>
    <n v="993770420"/>
    <x v="26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6:08:00"/>
    <s v=""/>
    <s v=""/>
    <n v="38"/>
    <s v="Ninguno"/>
    <s v=""/>
    <s v=""/>
    <s v=""/>
    <s v="Masculino"/>
    <x v="0"/>
    <s v=""/>
  </r>
  <r>
    <n v="1255228"/>
    <n v="245265670"/>
    <n v="10"/>
    <s v="Los Lagos"/>
    <n v="23"/>
    <s v="S.S. Osorno"/>
    <n v="10301"/>
    <x v="0"/>
    <s v="23-300"/>
    <x v="10"/>
    <s v="280301957"/>
    <s v=""/>
    <s v=""/>
    <s v="EMMA"/>
    <s v="CASANOVA"/>
    <s v="DELGADO"/>
    <s v="Mujer"/>
    <d v="2022-12-30T00:00:00"/>
    <n v="3"/>
    <n v="0"/>
    <n v="9"/>
    <n v="30009"/>
    <x v="0"/>
    <s v="CHILE"/>
    <n v="10301"/>
    <s v="Osorno"/>
    <n v="944405209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0:00"/>
    <s v=""/>
    <s v=""/>
    <n v="0"/>
    <s v="Ninguno"/>
    <s v=""/>
    <s v=""/>
    <s v=""/>
    <s v="Femenina"/>
    <x v="0"/>
    <s v=""/>
  </r>
  <r>
    <n v="1255308"/>
    <n v="251144029"/>
    <n v="10"/>
    <s v="Los Lagos"/>
    <n v="23"/>
    <s v="S.S. Osorno"/>
    <n v="10301"/>
    <x v="0"/>
    <s v="23-303"/>
    <x v="6"/>
    <s v="280768502"/>
    <s v=""/>
    <s v=""/>
    <s v="drake azariel"/>
    <s v="soto"/>
    <s v="leon"/>
    <s v="Hombre"/>
    <d v="2023-02-22T00:00:00"/>
    <n v="3"/>
    <n v="1"/>
    <n v="16"/>
    <n v="30116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2:27:00"/>
    <s v=""/>
    <s v=""/>
    <n v="0"/>
    <s v="Ninguno"/>
    <s v=""/>
    <s v=""/>
    <s v=""/>
    <s v="Masculino"/>
    <x v="0"/>
    <s v=""/>
  </r>
  <r>
    <n v="1255325"/>
    <n v="250939537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4"/>
    <n v="2"/>
    <n v="402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4-06T00:00:00"/>
    <d v="1899-12-30T12:23:00"/>
    <s v=""/>
    <s v=""/>
    <n v="38"/>
    <s v="Ninguno"/>
    <s v=""/>
    <s v=""/>
    <s v=""/>
    <s v="Masculino"/>
    <x v="0"/>
    <s v=""/>
  </r>
  <r>
    <n v="1255421"/>
    <n v="245266342"/>
    <n v="10"/>
    <s v="Los Lagos"/>
    <n v="23"/>
    <s v="S.S. Osorno"/>
    <n v="10302"/>
    <x v="4"/>
    <s v="23-103"/>
    <x v="12"/>
    <s v="80234783"/>
    <s v=""/>
    <s v=""/>
    <s v="Juan Crisostomo"/>
    <s v="Baez"/>
    <s v="Barrientos"/>
    <s v="Hombre"/>
    <d v="1955-08-26T00:00:00"/>
    <n v="70"/>
    <n v="4"/>
    <n v="13"/>
    <n v="700413"/>
    <x v="0"/>
    <s v="CHILE"/>
    <n v="10302"/>
    <s v="Puerto Octay"/>
    <n v="941892632"/>
    <x v="13"/>
    <s v="5° Dosis"/>
    <s v="Post-Exposición"/>
    <s v="1484T129"/>
    <d v="2027-10-31T00:00:00"/>
    <s v="SI"/>
    <s v=""/>
    <s v="SinReaccion"/>
    <d v="2026-01-08T00:00:00"/>
    <d v="2026-01-08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1-08T00:00:00"/>
    <d v="1899-12-30T10:56:00"/>
    <s v=""/>
    <s v=""/>
    <n v="0"/>
    <s v="Ninguno"/>
    <s v=""/>
    <s v=""/>
    <s v=""/>
    <s v="Masculino"/>
    <x v="0"/>
    <s v=""/>
  </r>
  <r>
    <n v="1255440"/>
    <n v="245315687"/>
    <n v="10"/>
    <s v="Los Lagos"/>
    <n v="23"/>
    <s v="S.S. Osorno"/>
    <n v="10303"/>
    <x v="6"/>
    <s v="23-307"/>
    <x v="23"/>
    <s v="285767601"/>
    <s v=""/>
    <s v=""/>
    <s v="HELEYNA SOFÍA LISSETH"/>
    <s v="GALLARDO"/>
    <s v="MONSALVE"/>
    <s v="Mujer"/>
    <d v="2024-10-24T00:00:00"/>
    <n v="1"/>
    <n v="2"/>
    <n v="19"/>
    <n v="10219"/>
    <x v="0"/>
    <s v="CHILE"/>
    <n v="10303"/>
    <s v="Purranque"/>
    <n v="974070806"/>
    <x v="1"/>
    <s v="1ra dosis (programática)"/>
    <s v="Vacunación Programática"/>
    <s v="0135N050A"/>
    <d v="2027-08-31T00:00:00"/>
    <s v="SI"/>
    <s v=""/>
    <s v="SinReaccion"/>
    <d v="2026-01-12T00:00:00"/>
    <d v="2026-01-12T00:00:00"/>
    <m/>
    <s v="Si"/>
    <s v="162406531"/>
    <s v="nuñez santana, ibania"/>
    <s v="162406531"/>
    <s v="nuñez santana, ibania"/>
    <s v="NO"/>
    <s v="RNI"/>
    <s v=""/>
    <s v=""/>
    <d v="1899-12-30T02:24:00"/>
    <s v="NO"/>
    <m/>
    <d v="2026-01-12T00:00:00"/>
    <d v="1899-12-30T12:03:00"/>
    <s v=""/>
    <s v=""/>
    <n v="36"/>
    <s v="Ninguno"/>
    <s v=""/>
    <s v=""/>
    <s v=""/>
    <s v="Femenina"/>
    <x v="0"/>
    <s v=""/>
  </r>
  <r>
    <n v="1255475"/>
    <n v="245630658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0"/>
    <n v="1"/>
    <n v="1"/>
    <x v="0"/>
    <s v="CHILE"/>
    <n v="14204"/>
    <s v="Río Bueno"/>
    <m/>
    <x v="0"/>
    <s v="Única"/>
    <s v=""/>
    <s v="124019B"/>
    <d v="2026-07-31T00:00:00"/>
    <s v="SI"/>
    <s v=""/>
    <s v="SinReaccion"/>
    <d v="2026-02-02T00:00:00"/>
    <d v="2026-02-02T00:00:00"/>
    <m/>
    <s v="Si"/>
    <s v="211539631"/>
    <s v="Mendoza , Dennis"/>
    <s v="211539631"/>
    <s v="Mendoza , Dennis"/>
    <s v="NO"/>
    <s v="RNI"/>
    <s v="20616977K"/>
    <s v="SI"/>
    <d v="1899-12-30T00:00:00"/>
    <s v="NO"/>
    <m/>
    <d v="2026-02-02T00:00:00"/>
    <d v="1899-12-30T09:49:00"/>
    <s v=""/>
    <s v=""/>
    <n v="38"/>
    <s v="Ninguno"/>
    <s v=""/>
    <s v=""/>
    <s v=""/>
    <s v="Femenina"/>
    <x v="0"/>
    <s v=""/>
  </r>
  <r>
    <n v="1255497"/>
    <n v="246276155"/>
    <n v="10"/>
    <s v="Los Lagos"/>
    <m/>
    <s v="SEREMI De Los Lagos"/>
    <n v="10301"/>
    <x v="0"/>
    <s v="23-212"/>
    <x v="18"/>
    <s v="219291337"/>
    <s v=""/>
    <s v=""/>
    <s v="Karla Ximena"/>
    <s v="Ganga"/>
    <s v="Carrasco"/>
    <s v="Mujer"/>
    <d v="2005-09-06T00:00:00"/>
    <n v="20"/>
    <n v="5"/>
    <n v="25"/>
    <n v="200525"/>
    <x v="0"/>
    <s v="CHILE"/>
    <n v="10303"/>
    <s v="Purranque"/>
    <n v="978234091"/>
    <x v="5"/>
    <s v="1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5:25:00"/>
    <s v=""/>
    <s v=""/>
    <n v="0"/>
    <s v="Ninguno"/>
    <s v=""/>
    <s v=""/>
    <s v=""/>
    <s v="Femenina"/>
    <x v="0"/>
    <s v=""/>
  </r>
  <r>
    <n v="1255511"/>
    <n v="253308286"/>
    <n v="10"/>
    <s v="Los Lagos"/>
    <n v="10"/>
    <s v="SEREMI De Los Lagos"/>
    <n v="10301"/>
    <x v="0"/>
    <s v="23-203"/>
    <x v="2"/>
    <s v="152624492"/>
    <s v=""/>
    <s v=""/>
    <s v="Hector Javier"/>
    <s v="Nahuelpan"/>
    <s v="Moreno"/>
    <s v="Hombre"/>
    <d v="1982-03-27T00:00:00"/>
    <n v="44"/>
    <n v="0"/>
    <n v="27"/>
    <n v="440027"/>
    <x v="0"/>
    <s v="CHILE"/>
    <n v="10301"/>
    <s v="Osorno"/>
    <n v="988958104"/>
    <x v="13"/>
    <s v="1° Dosis"/>
    <s v="Post-Exposición"/>
    <s v="1485O043"/>
    <d v="2028-03-28T00:00:00"/>
    <s v="SI"/>
    <s v=""/>
    <s v="SinReaccion"/>
    <d v="2026-04-23T00:00:00"/>
    <d v="2026-04-23T00:00:00"/>
    <d v="2026-04-2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23T00:00:00"/>
    <d v="1899-12-30T21:40:00"/>
    <s v=""/>
    <s v=""/>
    <n v="0"/>
    <s v="Ninguno"/>
    <s v=""/>
    <s v=""/>
    <s v=""/>
    <s v="Masculino"/>
    <x v="0"/>
    <s v=""/>
  </r>
  <r>
    <n v="1255610"/>
    <n v="246286368"/>
    <n v="10"/>
    <s v="Los Lagos"/>
    <n v="23"/>
    <s v="S.S. Osorno"/>
    <n v="10301"/>
    <x v="0"/>
    <s v="23-306"/>
    <x v="9"/>
    <s v="202643884"/>
    <s v=""/>
    <s v=""/>
    <s v="Catalina Denis"/>
    <s v="Calbun"/>
    <s v="Garcia"/>
    <s v="Mujer"/>
    <d v="1999-04-29T00:00:00"/>
    <n v="26"/>
    <n v="10"/>
    <n v="2"/>
    <n v="261002"/>
    <x v="0"/>
    <s v="CHILE"/>
    <n v="10301"/>
    <s v="Osorno"/>
    <n v="86693199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5:55:00"/>
    <s v=""/>
    <s v=""/>
    <n v="0"/>
    <s v="Ninguno"/>
    <s v=""/>
    <s v=""/>
    <s v=""/>
    <s v="Femenina"/>
    <x v="0"/>
    <s v=""/>
  </r>
  <r>
    <n v="1255625"/>
    <n v="245277484"/>
    <n v="10"/>
    <s v="Los Lagos"/>
    <n v="23"/>
    <s v="S.S. Osorno"/>
    <n v="10306"/>
    <x v="3"/>
    <s v="23-312"/>
    <x v="15"/>
    <s v="284546016"/>
    <s v=""/>
    <s v=""/>
    <s v="ALANYS MARTINA"/>
    <s v="PUENAQUE"/>
    <s v="TROQUIAN"/>
    <s v="Mujer"/>
    <d v="2024-06-04T00:00:00"/>
    <n v="1"/>
    <n v="7"/>
    <n v="4"/>
    <n v="10704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1-08T00:00:00"/>
    <d v="2026-01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8T00:00:00"/>
    <d v="1899-12-30T16:01:00"/>
    <s v=""/>
    <s v=""/>
    <n v="37"/>
    <s v="Ninguno"/>
    <s v=""/>
    <s v=""/>
    <s v=""/>
    <s v="Femenina"/>
    <x v="0"/>
    <s v=""/>
  </r>
  <r>
    <n v="1255652"/>
    <n v="245917184"/>
    <n v="10"/>
    <s v="Los Lagos"/>
    <n v="23"/>
    <s v="S.S. Osorno"/>
    <n v="10301"/>
    <x v="0"/>
    <s v="23-301"/>
    <x v="7"/>
    <s v="223815669"/>
    <s v=""/>
    <s v=""/>
    <s v="FABIÁN ESTEBAN"/>
    <s v="MOLINA"/>
    <s v="MORA"/>
    <s v="Hombre"/>
    <d v="2007-04-23T00:00:00"/>
    <n v="18"/>
    <n v="10"/>
    <n v="0"/>
    <n v="181000"/>
    <x v="0"/>
    <s v="CHILE"/>
    <n v="10301"/>
    <s v="Osorno"/>
    <n v="995901490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27:00"/>
    <s v=""/>
    <s v=""/>
    <n v="0"/>
    <s v="Ninguno"/>
    <s v=""/>
    <s v=""/>
    <s v=""/>
    <s v="Masculino"/>
    <x v="0"/>
    <s v="Otras Prioridades"/>
  </r>
  <r>
    <n v="1255962"/>
    <n v="246979966"/>
    <n v="10"/>
    <s v="Los Lagos"/>
    <m/>
    <s v="SEREMI De Los Lagos"/>
    <n v="10301"/>
    <x v="0"/>
    <s v="23-209"/>
    <x v="22"/>
    <s v="17742255K"/>
    <s v=""/>
    <s v=""/>
    <s v="Oscar Manuel"/>
    <s v="Bascuñan"/>
    <s v="Bascuñan"/>
    <s v="Hombre"/>
    <d v="1991-01-09T00:00:00"/>
    <n v="35"/>
    <n v="2"/>
    <n v="0"/>
    <n v="350200"/>
    <x v="0"/>
    <s v="CHILE"/>
    <n v="10301"/>
    <s v="Osorno"/>
    <n v="945501133"/>
    <x v="2"/>
    <s v="1° Dosis"/>
    <s v="Profiláctico tetánico"/>
    <s v="2335L013D"/>
    <d v="2028-04-30T00:00:00"/>
    <s v="SI"/>
    <s v=""/>
    <s v="SinReaccion"/>
    <d v="2026-03-09T00:00:00"/>
    <d v="2026-03-09T00:00:00"/>
    <d v="2026-04-09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09T00:00:00"/>
    <d v="1899-12-30T12:16:00"/>
    <s v=""/>
    <s v=""/>
    <n v="0"/>
    <s v="Ninguno"/>
    <s v=""/>
    <s v=""/>
    <s v=""/>
    <s v=""/>
    <x v="1"/>
    <s v=""/>
  </r>
  <r>
    <n v="1256003"/>
    <n v="245804193"/>
    <n v="10"/>
    <s v="Los Lagos"/>
    <n v="23"/>
    <s v="S.S. Osorno"/>
    <n v="10301"/>
    <x v="0"/>
    <s v="23-100"/>
    <x v="0"/>
    <s v="291873391"/>
    <s v=""/>
    <s v=""/>
    <s v="VALENTÍN LEÓN"/>
    <s v="BARRIGA"/>
    <s v="OYANEDER"/>
    <s v="Hombre"/>
    <d v="2026-02-13T00:00:00"/>
    <n v="0"/>
    <n v="0"/>
    <n v="0"/>
    <n v="0"/>
    <x v="0"/>
    <s v="CHILE"/>
    <n v="10301"/>
    <s v="Osorno"/>
    <n v="962040643"/>
    <x v="17"/>
    <s v="Única"/>
    <s v=""/>
    <s v="AHBVD167BB"/>
    <d v="2027-01-31T00:00:00"/>
    <s v="SI"/>
    <s v=""/>
    <s v="SinReaccion"/>
    <d v="2026-02-13T00:00:00"/>
    <d v="2026-02-13T00:00:00"/>
    <m/>
    <s v="Si"/>
    <s v="131179987"/>
    <s v="Uribe  Brito, Claudia"/>
    <s v="178649957"/>
    <s v="Cañulef Arriagada, Belén Cristina"/>
    <s v="NO"/>
    <s v="RNI"/>
    <s v="198633798"/>
    <s v="SI"/>
    <d v="1899-12-30T00:00:00"/>
    <s v="NO"/>
    <m/>
    <d v="2026-02-13T00:00:00"/>
    <d v="1899-12-30T12:37:00"/>
    <s v=""/>
    <s v=""/>
    <n v="39"/>
    <s v="Primeras 24 horas"/>
    <s v=""/>
    <s v=""/>
    <s v=""/>
    <s v="Masculino"/>
    <x v="0"/>
    <s v=""/>
  </r>
  <r>
    <n v="1256049"/>
    <n v="252545314"/>
    <n v="10"/>
    <s v="Los Lagos"/>
    <n v="23"/>
    <s v="S.S. Osorno"/>
    <n v="10303"/>
    <x v="6"/>
    <s v="23-101"/>
    <x v="28"/>
    <s v="269769165"/>
    <s v=""/>
    <s v=""/>
    <s v="Javiera Cristina"/>
    <s v="Salinas"/>
    <s v="Martinez"/>
    <s v="Mujer"/>
    <d v="2019-08-21T00:00:00"/>
    <n v="6"/>
    <n v="7"/>
    <n v="26"/>
    <n v="60726"/>
    <x v="0"/>
    <s v="CHILE"/>
    <n v="10303"/>
    <s v="Purranque"/>
    <n v="59395575"/>
    <x v="2"/>
    <s v="Única"/>
    <s v="Profiláctico tetánico"/>
    <s v="2335L013D"/>
    <d v="2028-04-30T00:00:00"/>
    <s v="SI"/>
    <s v=""/>
    <s v="SinReaccion"/>
    <d v="2026-04-16T00:00:00"/>
    <d v="2026-04-16T00:00:00"/>
    <m/>
    <s v="Si"/>
    <s v="179974134"/>
    <s v="Valdevenito  Imilmaqui , Sandra"/>
    <s v="179974134"/>
    <s v="Valdevenito  Imilmaqui , Sandra"/>
    <s v="NO"/>
    <s v="RNI"/>
    <s v=""/>
    <s v=""/>
    <d v="1899-12-30T10:30:00"/>
    <s v="NO"/>
    <m/>
    <d v="2026-04-16T00:00:00"/>
    <d v="1899-12-30T21:24:00"/>
    <s v=""/>
    <s v=""/>
    <n v="0"/>
    <s v="Ninguno"/>
    <s v=""/>
    <s v=""/>
    <s v=""/>
    <s v="Femenina"/>
    <x v="0"/>
    <s v=""/>
  </r>
  <r>
    <n v="1256071"/>
    <n v="245884821"/>
    <n v="10"/>
    <s v="Los Lagos"/>
    <n v="23"/>
    <s v="S.S. Osorno"/>
    <n v="10303"/>
    <x v="6"/>
    <s v="23-307"/>
    <x v="23"/>
    <s v="290082404"/>
    <s v=""/>
    <s v=""/>
    <s v="NICOLÁS ALEXANDER"/>
    <s v="LILLO"/>
    <s v="PAINAO"/>
    <s v="Hombre"/>
    <d v="2025-09-11T00:00:00"/>
    <n v="0"/>
    <n v="5"/>
    <n v="8"/>
    <n v="508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d v="2026-02-19T00:00:00"/>
    <d v="2026-02-19T00:00:00"/>
    <d v="1899-12-30T14:53:00"/>
    <s v=""/>
    <s v=""/>
    <n v="38"/>
    <s v="Ninguno"/>
    <s v=""/>
    <s v=""/>
    <s v=""/>
    <s v="Masculino"/>
    <x v="0"/>
    <s v=""/>
  </r>
  <r>
    <n v="1256072"/>
    <n v="245884823"/>
    <n v="10"/>
    <s v="Los Lagos"/>
    <n v="23"/>
    <s v="S.S. Osorno"/>
    <n v="10303"/>
    <x v="6"/>
    <s v="23-307"/>
    <x v="23"/>
    <s v="290082404"/>
    <s v=""/>
    <s v=""/>
    <s v="NICOLÁS ALEXANDER"/>
    <s v="LILLO"/>
    <s v="PAINAO"/>
    <s v="Hombre"/>
    <d v="2025-09-11T00:00:00"/>
    <n v="0"/>
    <n v="5"/>
    <n v="8"/>
    <n v="508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4:53:00"/>
    <s v=""/>
    <s v=""/>
    <n v="38"/>
    <s v="Ninguno"/>
    <s v=""/>
    <s v=""/>
    <s v=""/>
    <s v="Masculino"/>
    <x v="0"/>
    <s v=""/>
  </r>
  <r>
    <n v="1256151"/>
    <n v="246964758"/>
    <n v="10"/>
    <s v="Los Lagos"/>
    <n v="23"/>
    <s v="S.S. Osorno"/>
    <n v="10301"/>
    <x v="0"/>
    <s v="23-301"/>
    <x v="7"/>
    <s v="284935004"/>
    <s v=""/>
    <s v=""/>
    <s v="ISABELLA PAZ"/>
    <s v="MARTÍNEZ"/>
    <s v="VILLANUEVA"/>
    <s v="Mujer"/>
    <d v="2024-07-23T00:00:00"/>
    <n v="1"/>
    <n v="7"/>
    <n v="14"/>
    <n v="10714"/>
    <x v="0"/>
    <s v="CHILE"/>
    <n v="10301"/>
    <s v="Osorno"/>
    <n v="956346582"/>
    <x v="4"/>
    <s v="1° Dosis"/>
    <s v="Vacuna programática"/>
    <s v="Z006410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3:43:00"/>
    <s v="NO"/>
    <m/>
    <d v="2026-03-09T00:00:00"/>
    <d v="1899-12-30T11:44:00"/>
    <s v=""/>
    <s v=""/>
    <n v="38"/>
    <s v="Ninguno"/>
    <s v=""/>
    <s v=""/>
    <s v=""/>
    <s v="Femenina"/>
    <x v="0"/>
    <s v=""/>
  </r>
  <r>
    <n v="1256220"/>
    <n v="245562656"/>
    <n v="10"/>
    <s v="Los Lagos"/>
    <n v="23"/>
    <s v="S.S. Osorno"/>
    <n v="10301"/>
    <x v="0"/>
    <s v="23-310"/>
    <x v="8"/>
    <s v="279986474"/>
    <s v=""/>
    <s v=""/>
    <s v="LUCÍA AURORA"/>
    <s v="CARABANTES"/>
    <s v="HUERTA"/>
    <s v="Mujer"/>
    <d v="2022-12-04T00:00:00"/>
    <n v="3"/>
    <n v="1"/>
    <n v="23"/>
    <n v="30123"/>
    <x v="0"/>
    <s v="CHILE"/>
    <n v="10301"/>
    <s v="Osorno"/>
    <n v="99334707"/>
    <x v="1"/>
    <s v="2da dosis (programatica)"/>
    <s v="Vacunación Programática"/>
    <s v="0134AB035"/>
    <d v="2027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1:55:00"/>
    <s v=""/>
    <s v=""/>
    <n v="39"/>
    <s v="Ninguno"/>
    <s v=""/>
    <s v=""/>
    <s v=""/>
    <s v="Femenina"/>
    <x v="0"/>
    <s v=""/>
  </r>
  <r>
    <n v="1256237"/>
    <n v="248088230"/>
    <n v="10"/>
    <s v="Los Lagos"/>
    <n v="23"/>
    <s v="S.S. Osorno"/>
    <n v="10301"/>
    <x v="0"/>
    <s v="23-300"/>
    <x v="10"/>
    <s v="89919525"/>
    <s v=""/>
    <s v=""/>
    <s v="Juan Carlos"/>
    <s v="Diaz"/>
    <s v="Andrade"/>
    <s v="Hombre"/>
    <d v="1961-04-17T00:00:00"/>
    <n v="64"/>
    <n v="11"/>
    <n v="0"/>
    <n v="641100"/>
    <x v="0"/>
    <s v="CHILE"/>
    <n v="10301"/>
    <s v="Osorno"/>
    <m/>
    <x v="6"/>
    <s v="Única"/>
    <s v="65 años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s v=""/>
    <s v=""/>
    <d v="1899-12-30T00:00:00"/>
    <s v="NO"/>
    <m/>
    <d v="2026-03-17T00:00:00"/>
    <d v="1899-12-30T09:50:00"/>
    <s v=""/>
    <s v=""/>
    <n v="0"/>
    <s v="Ninguno"/>
    <s v=""/>
    <s v=""/>
    <s v=""/>
    <s v="Masculino"/>
    <x v="0"/>
    <s v=""/>
  </r>
  <r>
    <n v="1256256"/>
    <n v="245267407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2"/>
    <n v="5"/>
    <n v="205"/>
    <x v="0"/>
    <s v="CHILE"/>
    <n v="10305"/>
    <s v="Río Negro"/>
    <n v="986938857"/>
    <x v="14"/>
    <s v="1° Dosis"/>
    <s v="Vacunación programática"/>
    <s v="LA63882"/>
    <d v="2026-10-31T00:00:00"/>
    <s v="SI"/>
    <s v=""/>
    <s v="SinReaccion"/>
    <d v="2026-01-08T00:00:00"/>
    <d v="2026-01-08T00:00:00"/>
    <d v="2026-03-09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1-08T00:00:00"/>
    <d v="1899-12-30T11:19:00"/>
    <s v=""/>
    <s v=""/>
    <n v="39"/>
    <s v="Ninguno"/>
    <s v=""/>
    <s v=""/>
    <s v=""/>
    <s v="Masculino"/>
    <x v="0"/>
    <s v=""/>
  </r>
  <r>
    <n v="1256262"/>
    <n v="245581576"/>
    <n v="10"/>
    <s v="Los Lagos"/>
    <m/>
    <s v="SEREMI De Los Lagos"/>
    <n v="10301"/>
    <x v="0"/>
    <s v="23-203"/>
    <x v="2"/>
    <s v="291062814"/>
    <s v=""/>
    <s v=""/>
    <s v="SANTY AMARO"/>
    <s v="AHLERS"/>
    <s v="AGUILAR"/>
    <s v="Hombre"/>
    <d v="2025-11-28T00:00:00"/>
    <n v="0"/>
    <n v="2"/>
    <n v="0"/>
    <n v="200"/>
    <x v="0"/>
    <s v="CHILE"/>
    <n v="13401"/>
    <s v="San Bernardo"/>
    <n v="942123929"/>
    <x v="7"/>
    <s v="1° Dosis"/>
    <s v="Vacunación Programática"/>
    <s v="X3C751V"/>
    <d v="2027-01-31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08:06:00"/>
    <s v="NO"/>
    <m/>
    <d v="2026-01-28T00:00:00"/>
    <d v="1899-12-30T11:29:00"/>
    <s v=""/>
    <s v=""/>
    <n v="39"/>
    <s v="Ninguno"/>
    <s v=""/>
    <s v=""/>
    <s v=""/>
    <s v="Masculino"/>
    <x v="0"/>
    <s v=""/>
  </r>
  <r>
    <n v="1256314"/>
    <n v="245884906"/>
    <n v="10"/>
    <s v="Los Lagos"/>
    <n v="23"/>
    <s v="S.S. Osorno"/>
    <n v="10301"/>
    <x v="0"/>
    <s v="23-301"/>
    <x v="7"/>
    <s v="290552575"/>
    <s v=""/>
    <s v=""/>
    <s v="Daniel Caleb"/>
    <s v="Barrientos"/>
    <s v="Muñoz"/>
    <s v="Hombre"/>
    <d v="2025-10-18T00:00:00"/>
    <n v="0"/>
    <n v="4"/>
    <n v="1"/>
    <n v="401"/>
    <x v="0"/>
    <s v="CHILE"/>
    <n v="10301"/>
    <s v="Osorno"/>
    <n v="949578911"/>
    <x v="7"/>
    <s v="2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4:55:00"/>
    <s v=""/>
    <s v=""/>
    <n v="0"/>
    <s v="Ninguno"/>
    <s v=""/>
    <s v=""/>
    <s v=""/>
    <s v="Masculino"/>
    <x v="0"/>
    <s v=""/>
  </r>
  <r>
    <n v="1256332"/>
    <n v="251383824"/>
    <n v="10"/>
    <s v="Los Lagos"/>
    <n v="23"/>
    <s v="S.S. Osorno"/>
    <n v="10301"/>
    <x v="0"/>
    <s v="23-306"/>
    <x v="9"/>
    <s v="285505178"/>
    <s v=""/>
    <s v=""/>
    <s v="ISAAC MATEO"/>
    <s v="CÁRDENAS"/>
    <s v="CHACÓN"/>
    <s v="Hombre"/>
    <d v="2024-09-25T00:00:00"/>
    <n v="1"/>
    <n v="6"/>
    <n v="14"/>
    <n v="1061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4:55:00"/>
    <s v=""/>
    <s v=""/>
    <n v="38"/>
    <s v="Ninguno"/>
    <s v=""/>
    <s v=""/>
    <s v=""/>
    <s v=""/>
    <x v="0"/>
    <s v=""/>
  </r>
  <r>
    <n v="1256346"/>
    <n v="245911139"/>
    <n v="10"/>
    <s v="Los Lagos"/>
    <n v="23"/>
    <s v="S.S. Osorno"/>
    <n v="10301"/>
    <x v="0"/>
    <s v="23-301"/>
    <x v="7"/>
    <s v="280344303"/>
    <s v=""/>
    <s v=""/>
    <s v="RENATO RODRIGO"/>
    <s v="AGUILAR"/>
    <s v="RUBILAR"/>
    <s v="Hombre"/>
    <d v="2023-01-04T00:00:00"/>
    <n v="3"/>
    <n v="1"/>
    <n v="19"/>
    <n v="30119"/>
    <x v="0"/>
    <s v="CHILE"/>
    <n v="10301"/>
    <s v="Osorno"/>
    <n v="98524307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09:11:00"/>
    <s v=""/>
    <s v=""/>
    <n v="38"/>
    <s v="Ninguno"/>
    <s v=""/>
    <s v=""/>
    <s v=""/>
    <s v="Masculino"/>
    <x v="0"/>
    <s v=""/>
  </r>
  <r>
    <n v="1256363"/>
    <n v="245275933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2"/>
    <n v="16"/>
    <n v="216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0:32:00"/>
    <s v="NO"/>
    <m/>
    <d v="2026-01-08T00:00:00"/>
    <d v="1899-12-30T15:20:00"/>
    <s v=""/>
    <s v=""/>
    <n v="38"/>
    <s v="Ninguno"/>
    <s v=""/>
    <s v=""/>
    <s v="matias"/>
    <s v="Masculino"/>
    <x v="0"/>
    <s v=""/>
  </r>
  <r>
    <n v="1256395"/>
    <n v="250442881"/>
    <n v="10"/>
    <s v="Los Lagos"/>
    <n v="23"/>
    <s v="S.S. Osorno"/>
    <n v="10301"/>
    <x v="0"/>
    <s v="23-100"/>
    <x v="0"/>
    <s v="127525668"/>
    <s v=""/>
    <s v=""/>
    <s v="Pedro"/>
    <s v="Rosas"/>
    <s v="Burgos"/>
    <s v="Hombre"/>
    <d v="1974-07-09T00:00:00"/>
    <n v="51"/>
    <n v="8"/>
    <n v="23"/>
    <n v="510823"/>
    <x v="0"/>
    <s v="CHILE"/>
    <n v="10301"/>
    <s v="Osorno"/>
    <n v="956447678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25:00"/>
    <s v=""/>
    <s v=""/>
    <n v="0"/>
    <s v="Ninguno"/>
    <s v=""/>
    <s v=""/>
    <s v=""/>
    <s v="Masculino"/>
    <x v="0"/>
    <s v="Inmunosupresión Farmacológica"/>
  </r>
  <r>
    <n v="1256484"/>
    <n v="251318178"/>
    <n v="10"/>
    <s v="Los Lagos"/>
    <n v="23"/>
    <s v="S.S. Osorno"/>
    <n v="10302"/>
    <x v="4"/>
    <s v="23-103"/>
    <x v="12"/>
    <s v="8299811K"/>
    <s v=""/>
    <s v=""/>
    <s v="Ramón Erardo"/>
    <s v="Paillán"/>
    <s v="Cardenas"/>
    <s v="Hombre"/>
    <d v="1959-10-15T00:00:00"/>
    <n v="66"/>
    <n v="5"/>
    <n v="24"/>
    <n v="660524"/>
    <x v="0"/>
    <s v="CHILE"/>
    <n v="10302"/>
    <s v="Puerto Octay"/>
    <n v="956115350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8T00:00:00"/>
    <d v="1899-12-30T11:43:00"/>
    <s v=""/>
    <s v=""/>
    <n v="0"/>
    <s v="Ninguno"/>
    <s v=""/>
    <s v=""/>
    <s v=""/>
    <s v="Masculino"/>
    <x v="0"/>
    <s v=""/>
  </r>
  <r>
    <n v="1256556"/>
    <n v="245549685"/>
    <n v="10"/>
    <s v="Los Lagos"/>
    <m/>
    <s v="SEREMI De Los Lagos"/>
    <n v="10301"/>
    <x v="0"/>
    <s v="23-203"/>
    <x v="2"/>
    <s v="286894682"/>
    <s v=""/>
    <s v=""/>
    <s v="MARTÍN ENRIQUE"/>
    <s v="MOLINA"/>
    <s v="GALLEGOS"/>
    <s v="Hombre"/>
    <d v="2025-01-25T00:00:00"/>
    <n v="1"/>
    <n v="0"/>
    <n v="1"/>
    <n v="10001"/>
    <x v="0"/>
    <s v="CHILE"/>
    <n v="10301"/>
    <s v="Osorno"/>
    <n v="965964057"/>
    <x v="14"/>
    <s v="1er refuerzo, 12 meses"/>
    <s v="Vacunación programática"/>
    <s v="LA63883"/>
    <d v="2026-10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8:29:00"/>
    <s v="NO"/>
    <m/>
    <d v="2026-01-26T00:00:00"/>
    <d v="1899-12-30T15:25:00"/>
    <s v=""/>
    <s v=""/>
    <n v="38"/>
    <s v="Ninguno"/>
    <s v=""/>
    <s v=""/>
    <s v=""/>
    <s v="Masculino"/>
    <x v="0"/>
    <s v=""/>
  </r>
  <r>
    <n v="1256567"/>
    <n v="249338608"/>
    <n v="10"/>
    <s v="Los Lagos"/>
    <n v="23"/>
    <s v="S.S. Osorno"/>
    <n v="10306"/>
    <x v="3"/>
    <s v="23-104"/>
    <x v="29"/>
    <s v="91747650"/>
    <s v=""/>
    <s v=""/>
    <s v="Fresia Adelina"/>
    <s v="Llaitul"/>
    <s v="Cheuquian"/>
    <s v="Mujer"/>
    <d v="1961-03-25T00:00:00"/>
    <n v="64"/>
    <n v="11"/>
    <n v="27"/>
    <n v="641127"/>
    <x v="0"/>
    <s v="CHILE"/>
    <n v="10306"/>
    <s v="San Juan De La Costa"/>
    <n v="98451772"/>
    <x v="6"/>
    <s v="Única"/>
    <s v="65 años"/>
    <s v="Y017610"/>
    <d v="2026-05-31T00:00:00"/>
    <s v="SI"/>
    <s v=""/>
    <s v="SinReaccion"/>
    <d v="2026-03-24T00:00:00"/>
    <d v="2026-03-2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4T00:00:00"/>
    <d v="1899-12-30T15:39:00"/>
    <s v=""/>
    <s v=""/>
    <n v="0"/>
    <s v="Ninguno"/>
    <s v=""/>
    <s v=""/>
    <s v=""/>
    <s v="Femenina"/>
    <x v="2"/>
    <s v=""/>
  </r>
  <r>
    <n v="1256647"/>
    <n v="249477513"/>
    <n v="10"/>
    <s v="Los Lagos"/>
    <m/>
    <s v="SEREMI De Los Lagos"/>
    <n v="10301"/>
    <x v="0"/>
    <s v="23-212"/>
    <x v="18"/>
    <s v="12341716k"/>
    <s v=""/>
    <s v=""/>
    <s v="miguel"/>
    <s v="oyarzun"/>
    <s v="alvarez"/>
    <s v="Hombre"/>
    <d v="1973-01-25T00:00:00"/>
    <n v="53"/>
    <n v="2"/>
    <n v="0"/>
    <n v="530200"/>
    <x v="0"/>
    <s v="CHILE"/>
    <n v="10301"/>
    <s v="Osorno"/>
    <n v="963480443"/>
    <x v="5"/>
    <s v="1° Dosis"/>
    <s v="Otros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08:00"/>
    <s v=""/>
    <s v=""/>
    <n v="0"/>
    <s v="Ninguno"/>
    <s v=""/>
    <s v=""/>
    <s v=""/>
    <s v=""/>
    <x v="1"/>
    <s v=""/>
  </r>
  <r>
    <n v="1256893"/>
    <n v="248743062"/>
    <n v="10"/>
    <s v="Los Lagos"/>
    <m/>
    <s v="SEREMI De Los Lagos"/>
    <n v="10301"/>
    <x v="0"/>
    <s v="23-205"/>
    <x v="27"/>
    <s v="173573596"/>
    <s v=""/>
    <s v=""/>
    <s v="Francisco Javier"/>
    <s v="Silva"/>
    <s v="Silva"/>
    <s v="Hombre"/>
    <d v="1989-08-10T00:00:00"/>
    <n v="36"/>
    <n v="7"/>
    <n v="10"/>
    <n v="360710"/>
    <x v="0"/>
    <s v="CHILE"/>
    <n v="10301"/>
    <s v="Osorno"/>
    <n v="941525294"/>
    <x v="2"/>
    <s v="3° Dosis"/>
    <s v="Profiláctico tetánico"/>
    <s v="2335L013D"/>
    <d v="2028-04-30T00:00:00"/>
    <s v="SI"/>
    <s v=""/>
    <s v="SinReaccion"/>
    <d v="2026-03-20T00:00:00"/>
    <d v="2026-03-20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3-20T00:00:00"/>
    <d v="1899-12-30T10:44:00"/>
    <s v=""/>
    <s v=""/>
    <n v="0"/>
    <s v="Ninguno"/>
    <s v=""/>
    <s v=""/>
    <s v=""/>
    <s v=""/>
    <x v="1"/>
    <s v=""/>
  </r>
  <r>
    <n v="1256930"/>
    <n v="246314293"/>
    <n v="10"/>
    <s v="Los Lagos"/>
    <n v="23"/>
    <s v="S.S. Osorno"/>
    <n v="10301"/>
    <x v="0"/>
    <s v="23-985"/>
    <x v="25"/>
    <s v="177415146"/>
    <s v=""/>
    <s v=""/>
    <s v="edith"/>
    <s v="millan"/>
    <s v="catrian"/>
    <s v="Mujer"/>
    <d v="1990-09-05T00:00:00"/>
    <n v="35"/>
    <n v="5"/>
    <n v="26"/>
    <n v="350526"/>
    <x v="0"/>
    <s v="CHILE"/>
    <n v="10301"/>
    <s v="Osorno"/>
    <n v="984062378"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20:26:00"/>
    <s v=""/>
    <s v=""/>
    <n v="0"/>
    <s v="Ninguno"/>
    <s v=""/>
    <s v=""/>
    <s v=""/>
    <s v=""/>
    <x v="1"/>
    <s v=""/>
  </r>
  <r>
    <n v="1256938"/>
    <n v="251784205"/>
    <n v="10"/>
    <s v="Los Lagos"/>
    <n v="23"/>
    <s v="S.S. Osorno"/>
    <n v="10301"/>
    <x v="0"/>
    <s v="23-100"/>
    <x v="0"/>
    <s v="22077712K"/>
    <s v=""/>
    <s v=""/>
    <s v="Byron Alexssander"/>
    <s v="Silva"/>
    <s v="Ampuero"/>
    <s v="Hombre"/>
    <d v="2006-03-13T00:00:00"/>
    <n v="20"/>
    <n v="0"/>
    <n v="28"/>
    <n v="200028"/>
    <x v="0"/>
    <s v="CHILE"/>
    <n v="10301"/>
    <s v="Osorno"/>
    <n v="940717348"/>
    <x v="2"/>
    <s v="2° dosis"/>
    <s v="Profiláctico tetánico"/>
    <s v="2335L030A"/>
    <d v="2028-09-30T00:00:00"/>
    <s v="SI"/>
    <s v=""/>
    <s v="SinReaccion"/>
    <d v="2026-04-10T00:00:00"/>
    <d v="2026-04-10T00:00:00"/>
    <d v="2026-10-10T00:00:00"/>
    <s v="No"/>
    <s v="177427357"/>
    <s v="Martinez Torres, Marlen Adriana"/>
    <s v="177427357"/>
    <s v="Martinez Torres, Marlen Adriana"/>
    <s v="NO"/>
    <s v="RNI"/>
    <s v=""/>
    <s v=""/>
    <d v="1899-12-30T00:00:00"/>
    <s v="NO"/>
    <m/>
    <d v="2026-04-10T00:00:00"/>
    <d v="1899-12-30T21:15:00"/>
    <s v=""/>
    <s v=""/>
    <n v="0"/>
    <s v="Ninguno"/>
    <s v=""/>
    <s v=""/>
    <s v=""/>
    <s v=""/>
    <x v="1"/>
    <s v=""/>
  </r>
  <r>
    <n v="1256949"/>
    <n v="252657735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5"/>
    <n v="10"/>
    <n v="510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4-17T00:00:00"/>
    <d v="1899-12-30T14:40:00"/>
    <s v=""/>
    <s v=""/>
    <n v="38"/>
    <s v="Ninguno"/>
    <s v=""/>
    <s v=""/>
    <s v=""/>
    <s v="Femenina"/>
    <x v="0"/>
    <s v=""/>
  </r>
  <r>
    <n v="1257060"/>
    <n v="246760538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6"/>
    <n v="18"/>
    <n v="618"/>
    <x v="0"/>
    <s v="CHILE"/>
    <n v="10301"/>
    <s v="Osorno"/>
    <m/>
    <x v="12"/>
    <s v="3° Dosis"/>
    <s v="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2:36:00"/>
    <s v=""/>
    <s v=""/>
    <n v="36"/>
    <s v="Ninguno"/>
    <s v=""/>
    <s v=""/>
    <s v="EMMA"/>
    <s v="Femenina"/>
    <x v="0"/>
    <s v=""/>
  </r>
  <r>
    <n v="1257090"/>
    <n v="249177465"/>
    <n v="10"/>
    <s v="Los Lagos"/>
    <m/>
    <s v="SEREMI De Los Lagos"/>
    <n v="10301"/>
    <x v="0"/>
    <s v="23-205"/>
    <x v="27"/>
    <s v="162458655"/>
    <s v=""/>
    <s v=""/>
    <s v="Francisco Humberto"/>
    <s v="Calistro"/>
    <s v="Maldonado"/>
    <s v="Hombre"/>
    <d v="1986-10-07T00:00:00"/>
    <n v="39"/>
    <n v="5"/>
    <n v="17"/>
    <n v="390517"/>
    <x v="0"/>
    <s v="CHILE"/>
    <n v="10301"/>
    <s v="Osorno"/>
    <n v="953893857"/>
    <x v="13"/>
    <s v="3° Dosis"/>
    <s v="Post-Exposición"/>
    <s v="1485O043"/>
    <d v="2028-03-28T00:00:00"/>
    <s v="SI"/>
    <s v=""/>
    <s v="SinReaccion"/>
    <d v="2026-03-24T00:00:00"/>
    <d v="2026-03-24T00:00:00"/>
    <d v="2026-03-31T00:00:00"/>
    <s v="No"/>
    <s v="173332343"/>
    <s v="Quintana , Maria"/>
    <s v="173332343"/>
    <s v="Quintana , Maria"/>
    <s v="NO"/>
    <s v="RNI"/>
    <s v=""/>
    <s v=""/>
    <d v="1899-12-30T00:00:00"/>
    <s v="NO"/>
    <m/>
    <d v="2026-03-24T00:00:00"/>
    <d v="1899-12-30T09:50:00"/>
    <s v=""/>
    <s v=""/>
    <n v="0"/>
    <s v="Ninguno"/>
    <s v=""/>
    <s v=""/>
    <s v=""/>
    <s v=""/>
    <x v="1"/>
    <s v=""/>
  </r>
  <r>
    <n v="1257175"/>
    <n v="250221105"/>
    <n v="10"/>
    <s v="Los Lagos"/>
    <n v="23"/>
    <s v="S.S. Osorno"/>
    <n v="10301"/>
    <x v="0"/>
    <s v="23-303"/>
    <x v="6"/>
    <s v="285300797"/>
    <s v=""/>
    <s v=""/>
    <s v="BENJAMÍN ALEXANDER"/>
    <s v="LAGOS"/>
    <s v="QUEIPUL"/>
    <s v="Hombre"/>
    <d v="2024-09-06T00:00:00"/>
    <n v="1"/>
    <n v="6"/>
    <n v="24"/>
    <n v="1062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21:00"/>
    <s v=""/>
    <s v=""/>
    <n v="34"/>
    <s v="Ninguno"/>
    <s v=""/>
    <s v=""/>
    <s v=""/>
    <s v="Masculino"/>
    <x v="0"/>
    <s v=""/>
  </r>
  <r>
    <n v="1257287"/>
    <n v="245807277"/>
    <n v="10"/>
    <s v="Los Lagos"/>
    <n v="23"/>
    <s v="S.S. Osorno"/>
    <n v="10304"/>
    <x v="1"/>
    <s v="23-304"/>
    <x v="1"/>
    <s v="287066759"/>
    <s v=""/>
    <s v=""/>
    <s v="Emiliano isaac"/>
    <s v="santibañez"/>
    <s v="toledo"/>
    <s v="Hombre"/>
    <d v="2025-02-12T00:00:00"/>
    <n v="1"/>
    <n v="0"/>
    <n v="1"/>
    <n v="10001"/>
    <x v="0"/>
    <s v="CHILE"/>
    <n v="10304"/>
    <s v="Puyehue"/>
    <n v="983191072"/>
    <x v="14"/>
    <s v="1er refuerzo, 12 meses"/>
    <s v="Vacunación programática"/>
    <s v="LA63882"/>
    <d v="2026-10-31T00:00:00"/>
    <s v="SI"/>
    <s v=""/>
    <s v="SinReaccion"/>
    <d v="2026-02-13T00:00:00"/>
    <d v="2026-02-1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4:46:00"/>
    <s v=""/>
    <s v=""/>
    <n v="0"/>
    <s v="Ninguno"/>
    <s v=""/>
    <s v=""/>
    <s v=""/>
    <s v="Masculino"/>
    <x v="0"/>
    <s v=""/>
  </r>
  <r>
    <n v="1257288"/>
    <n v="245807279"/>
    <n v="10"/>
    <s v="Los Lagos"/>
    <n v="23"/>
    <s v="S.S. Osorno"/>
    <n v="10304"/>
    <x v="1"/>
    <s v="23-304"/>
    <x v="1"/>
    <s v="287066759"/>
    <s v=""/>
    <s v=""/>
    <s v="Emiliano isaac"/>
    <s v="santibañez"/>
    <s v="toledo"/>
    <s v="Hombre"/>
    <d v="2025-02-12T00:00:00"/>
    <n v="1"/>
    <n v="0"/>
    <n v="1"/>
    <n v="10001"/>
    <x v="0"/>
    <s v="CHILE"/>
    <n v="10304"/>
    <s v="Puyehue"/>
    <n v="983191072"/>
    <x v="1"/>
    <s v="1ra dosis (programática)"/>
    <s v="Vacunación Programática"/>
    <s v="0135W071"/>
    <d v="2027-09-30T00:00:00"/>
    <s v="SI"/>
    <s v=""/>
    <s v="SinReaccion"/>
    <d v="2026-02-13T00:00:00"/>
    <d v="2026-02-13T00:00:00"/>
    <d v="2028-12-12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14:46:00"/>
    <s v=""/>
    <s v=""/>
    <n v="0"/>
    <s v="Ninguno"/>
    <s v=""/>
    <s v=""/>
    <s v=""/>
    <s v="Masculino"/>
    <x v="0"/>
    <s v=""/>
  </r>
  <r>
    <n v="1257347"/>
    <n v="245331173"/>
    <n v="10"/>
    <s v="Los Lagos"/>
    <n v="23"/>
    <s v="S.S. Osorno"/>
    <n v="10301"/>
    <x v="0"/>
    <s v="23-100"/>
    <x v="0"/>
    <s v="291494439"/>
    <s v=""/>
    <s v=""/>
    <s v="DAMIÁN EMILIANO"/>
    <s v="POLANCO"/>
    <s v="BARRÍA"/>
    <s v="Hombre"/>
    <d v="2026-01-10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172133592"/>
    <s v="SI"/>
    <d v="1899-12-30T10:18:00"/>
    <s v="NO"/>
    <m/>
    <d v="2026-01-13T00:00:00"/>
    <d v="1899-12-30T07:53:00"/>
    <s v=""/>
    <s v=""/>
    <n v="41"/>
    <s v="Ninguno"/>
    <s v=""/>
    <s v=""/>
    <s v=""/>
    <s v="Masculino"/>
    <x v="0"/>
    <s v=""/>
  </r>
  <r>
    <n v="1257360"/>
    <n v="248028292"/>
    <n v="10"/>
    <s v="Los Lagos"/>
    <n v="23"/>
    <s v="S.S. Osorno"/>
    <n v="10301"/>
    <x v="0"/>
    <s v="23-301"/>
    <x v="7"/>
    <s v="13117988k"/>
    <s v=""/>
    <s v=""/>
    <s v="Raúl alejandro"/>
    <s v="Yañez"/>
    <s v="Peralta"/>
    <s v="Hombre"/>
    <d v="1976-06-16T00:00:00"/>
    <n v="49"/>
    <n v="9"/>
    <n v="0"/>
    <n v="490900"/>
    <x v="0"/>
    <s v="CHILE"/>
    <n v="10301"/>
    <s v="Osorno"/>
    <n v="998767253"/>
    <x v="2"/>
    <s v="3° Dosis"/>
    <s v="Profiláctico tetánico"/>
    <s v="2335L013D"/>
    <d v="2028-04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5:23:00"/>
    <s v=""/>
    <s v=""/>
    <n v="0"/>
    <s v="Ninguno"/>
    <s v=""/>
    <s v=""/>
    <s v=""/>
    <s v="Masculino"/>
    <x v="0"/>
    <s v=""/>
  </r>
  <r>
    <n v="1257417"/>
    <n v="245448146"/>
    <n v="10"/>
    <s v="Los Lagos"/>
    <n v="23"/>
    <s v="S.S. Osorno"/>
    <n v="10301"/>
    <x v="0"/>
    <s v="23-801"/>
    <x v="20"/>
    <s v="25088415k"/>
    <s v=""/>
    <s v=""/>
    <s v="Gael Leonidas"/>
    <s v="Medina"/>
    <s v="Lecaros"/>
    <s v="Hombre"/>
    <d v="2015-08-27T00:00:00"/>
    <n v="10"/>
    <n v="4"/>
    <n v="23"/>
    <n v="100423"/>
    <x v="0"/>
    <s v="CHILE"/>
    <n v="10301"/>
    <s v="Osorno"/>
    <n v="944817466"/>
    <x v="13"/>
    <s v="1° Dosis"/>
    <s v="Post-Exposición"/>
    <s v="1484M155"/>
    <d v="2027-12-31T00:00:00"/>
    <s v="SI"/>
    <s v=""/>
    <s v="SinReaccion"/>
    <d v="2026-01-19T00:00:00"/>
    <d v="2026-01-19T00:00:00"/>
    <d v="2026-01-2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9T00:00:00"/>
    <d v="1899-12-30T22:50:00"/>
    <s v=""/>
    <s v=""/>
    <n v="0"/>
    <s v="Ninguno"/>
    <s v=""/>
    <s v=""/>
    <s v=""/>
    <s v="Masculino"/>
    <x v="0"/>
    <s v=""/>
  </r>
  <r>
    <n v="1257556"/>
    <n v="247331064"/>
    <n v="10"/>
    <s v="Los Lagos"/>
    <n v="23"/>
    <s v="S.S. Osorno"/>
    <n v="10301"/>
    <x v="0"/>
    <s v="23-300"/>
    <x v="10"/>
    <s v="289866817"/>
    <s v=""/>
    <s v=""/>
    <s v="LIAM DARIEL"/>
    <s v="RIOS"/>
    <s v="ROA"/>
    <s v="Hombre"/>
    <d v="2025-08-23T00:00:00"/>
    <n v="0"/>
    <n v="6"/>
    <n v="16"/>
    <n v="616"/>
    <x v="0"/>
    <s v="CHILE"/>
    <n v="10301"/>
    <s v="Osorno"/>
    <n v="920803671"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1:20:00"/>
    <s v=""/>
    <s v=""/>
    <n v="35"/>
    <s v="Ninguno"/>
    <s v=""/>
    <s v=""/>
    <s v=""/>
    <s v=""/>
    <x v="0"/>
    <s v=""/>
  </r>
  <r>
    <n v="1257673"/>
    <n v="250222618"/>
    <n v="10"/>
    <s v="Los Lagos"/>
    <n v="23"/>
    <s v="S.S. Osorno"/>
    <n v="10301"/>
    <x v="0"/>
    <s v="23-310"/>
    <x v="8"/>
    <s v="285268451"/>
    <s v=""/>
    <s v=""/>
    <s v="VICENTE FAUSTINO"/>
    <s v="RUAPAYÁN"/>
    <s v="FACONDI"/>
    <s v="Hombre"/>
    <d v="2024-09-03T00:00:00"/>
    <n v="1"/>
    <n v="6"/>
    <n v="27"/>
    <n v="10627"/>
    <x v="0"/>
    <s v="CHILE"/>
    <n v="10301"/>
    <s v="Osorno"/>
    <m/>
    <x v="18"/>
    <s v="Refuerzo"/>
    <s v="Programatica"/>
    <s v="ABXF21AA"/>
    <d v="2028-06-30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25:00"/>
    <s v=""/>
    <s v=""/>
    <n v="0"/>
    <s v="Ninguno"/>
    <s v=""/>
    <s v=""/>
    <s v="VICENTE"/>
    <s v="Masculino"/>
    <x v="0"/>
    <s v=""/>
  </r>
  <r>
    <n v="1257700"/>
    <n v="252912726"/>
    <n v="10"/>
    <s v="Los Lagos"/>
    <n v="23"/>
    <s v="S.S. Osorno"/>
    <n v="10301"/>
    <x v="0"/>
    <s v="23-303"/>
    <x v="6"/>
    <s v="288104182"/>
    <s v=""/>
    <s v=""/>
    <s v="AMARAL KINSLEY"/>
    <s v="BAHAMONDEZ"/>
    <s v="NEGRÓN"/>
    <s v="Mujer"/>
    <d v="2025-04-12T00:00:00"/>
    <n v="1"/>
    <n v="0"/>
    <n v="9"/>
    <n v="10009"/>
    <x v="0"/>
    <s v="CHILE"/>
    <n v="10301"/>
    <s v="Osorno"/>
    <m/>
    <x v="15"/>
    <s v="Única"/>
    <s v="Programática"/>
    <s v="U8516AA"/>
    <d v="2028-02-20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0:32:00"/>
    <s v=""/>
    <s v=""/>
    <n v="39"/>
    <s v="Ninguno"/>
    <s v=""/>
    <s v=""/>
    <s v=""/>
    <s v="Femenina"/>
    <x v="0"/>
    <s v=""/>
  </r>
  <r>
    <n v="1257753"/>
    <n v="248254491"/>
    <n v="10"/>
    <s v="Los Lagos"/>
    <n v="23"/>
    <s v="S.S. Osorno"/>
    <n v="10303"/>
    <x v="6"/>
    <s v="23-307"/>
    <x v="23"/>
    <s v="28358254K"/>
    <s v=""/>
    <s v=""/>
    <s v="MAXIMILIANO HAZIEL"/>
    <s v="ARTIAGA"/>
    <s v="HUAIQUIPÁN"/>
    <s v="Hombre"/>
    <d v="2024-02-14T00:00:00"/>
    <n v="2"/>
    <n v="1"/>
    <n v="3"/>
    <n v="20103"/>
    <x v="0"/>
    <s v="CHILE"/>
    <n v="10303"/>
    <s v="Purranque"/>
    <n v="944860135"/>
    <x v="18"/>
    <s v="Refuerzo"/>
    <s v="Programatica"/>
    <s v="ABXF21AA"/>
    <d v="2028-06-30T00:00:00"/>
    <s v="SI"/>
    <s v=""/>
    <s v="SinReaccion"/>
    <d v="2026-03-17T00:00:00"/>
    <d v="2026-03-17T00:00:00"/>
    <m/>
    <s v="Si"/>
    <s v="140972673"/>
    <s v="Hernandez Coronado, Paola"/>
    <s v="165560167"/>
    <s v="Vivar Burgos, Daniela"/>
    <s v="NO"/>
    <s v="RNI"/>
    <s v=""/>
    <s v=""/>
    <d v="1899-12-30T00:00:00"/>
    <s v="NO"/>
    <m/>
    <d v="2026-03-17T00:00:00"/>
    <d v="1899-12-30T16:56:00"/>
    <s v=""/>
    <s v=""/>
    <n v="39"/>
    <s v="Ninguno"/>
    <s v=""/>
    <s v=""/>
    <s v=""/>
    <s v="Masculino"/>
    <x v="0"/>
    <s v=""/>
  </r>
  <r>
    <n v="1257931"/>
    <n v="251521481"/>
    <n v="10"/>
    <s v="Los Lagos"/>
    <n v="23"/>
    <s v="S.S. Osorno"/>
    <n v="10304"/>
    <x v="1"/>
    <s v="23-304"/>
    <x v="1"/>
    <s v="285488001"/>
    <s v=""/>
    <s v=""/>
    <s v="AURORA MELEK"/>
    <s v="CIFUENTES"/>
    <s v="ASENJO"/>
    <s v="Mujer"/>
    <d v="2024-09-24T00:00:00"/>
    <n v="1"/>
    <n v="6"/>
    <n v="16"/>
    <n v="10616"/>
    <x v="0"/>
    <s v="CHILE"/>
    <n v="10304"/>
    <s v="Puyehue"/>
    <n v="985957620"/>
    <x v="18"/>
    <s v="Refuerzo"/>
    <s v="Programatica"/>
    <s v="ABXF23AD"/>
    <d v="2028-06-30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2:02:00"/>
    <s v=""/>
    <s v=""/>
    <n v="38"/>
    <s v="Ninguno"/>
    <s v=""/>
    <s v=""/>
    <s v=""/>
    <s v="Femenina"/>
    <x v="0"/>
    <s v=""/>
  </r>
  <r>
    <n v="1258021"/>
    <n v="245932006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3"/>
    <n v="29"/>
    <n v="290329"/>
    <x v="0"/>
    <s v="CHILE"/>
    <n v="10301"/>
    <s v="Osorno"/>
    <n v="920417273"/>
    <x v="15"/>
    <s v="2º dosis"/>
    <s v="Casos especiales"/>
    <s v="U8516AA"/>
    <d v="2028-02-20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8:50:00"/>
    <s v=""/>
    <s v=""/>
    <n v="0"/>
    <s v="Ninguno"/>
    <s v=""/>
    <s v=""/>
    <s v=""/>
    <s v="Femenina"/>
    <x v="2"/>
    <s v="GES 18"/>
  </r>
  <r>
    <n v="1258042"/>
    <n v="245408258"/>
    <n v="10"/>
    <s v="Los Lagos"/>
    <n v="23"/>
    <s v="S.S. Osorno"/>
    <n v="10301"/>
    <x v="0"/>
    <s v="23-310"/>
    <x v="8"/>
    <s v="280417297"/>
    <s v=""/>
    <s v=""/>
    <s v="FACUNDO SANTINO ALEXANDER"/>
    <s v="VILLARROEL"/>
    <s v="TRARO"/>
    <s v="Hombre"/>
    <d v="2023-01-14T00:00:00"/>
    <n v="3"/>
    <n v="0"/>
    <n v="2"/>
    <n v="30002"/>
    <x v="0"/>
    <s v="CHILE"/>
    <n v="10301"/>
    <s v="Osorno"/>
    <n v="968252475"/>
    <x v="1"/>
    <s v="2da dosis (programatica)"/>
    <s v="Vacunación Programática"/>
    <s v="0135N050A"/>
    <d v="2027-08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11:50:00"/>
    <s v=""/>
    <s v=""/>
    <n v="37"/>
    <s v="Ninguno"/>
    <s v=""/>
    <s v=""/>
    <s v=""/>
    <s v="Masculino"/>
    <x v="0"/>
    <s v=""/>
  </r>
  <r>
    <n v="1258066"/>
    <n v="251434921"/>
    <n v="10"/>
    <s v="Los Lagos"/>
    <n v="23"/>
    <s v="S.S. Osorno"/>
    <n v="10301"/>
    <x v="0"/>
    <s v="23-301"/>
    <x v="7"/>
    <s v="190851222"/>
    <s v=""/>
    <s v=""/>
    <s v="Valentina Isidora"/>
    <s v="Follert"/>
    <s v="Merino"/>
    <s v="Mujer"/>
    <d v="1995-09-20T00:00:00"/>
    <n v="30"/>
    <n v="6"/>
    <n v="20"/>
    <n v="300620"/>
    <x v="0"/>
    <s v="CHILE"/>
    <n v="10301"/>
    <s v="Osorno"/>
    <n v="988839847"/>
    <x v="2"/>
    <s v="2° dosis"/>
    <s v="Profiláctico tetánico"/>
    <s v="2335L013D"/>
    <d v="2028-04-30T00:00:00"/>
    <s v="SI"/>
    <s v=""/>
    <s v="SinReaccion"/>
    <d v="2026-04-09T00:00:00"/>
    <d v="2026-04-09T00:00:00"/>
    <d v="2026-10-09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9T00:00:00"/>
    <d v="1899-12-30T09:08:00"/>
    <s v=""/>
    <s v=""/>
    <n v="0"/>
    <s v="Ninguno"/>
    <s v=""/>
    <s v=""/>
    <s v=""/>
    <s v=""/>
    <x v="1"/>
    <s v=""/>
  </r>
  <r>
    <n v="1258261"/>
    <n v="245569982"/>
    <n v="10"/>
    <s v="Los Lagos"/>
    <m/>
    <s v="SEREMI De Los Lagos"/>
    <n v="10301"/>
    <x v="0"/>
    <s v="23-203"/>
    <x v="2"/>
    <s v="286773338"/>
    <s v=""/>
    <s v=""/>
    <s v="SOFÍA ANTONIA"/>
    <s v="RIQUELME"/>
    <s v="CASTILLO"/>
    <s v="Mujer"/>
    <d v="2025-01-16T00:00:00"/>
    <n v="1"/>
    <n v="0"/>
    <n v="11"/>
    <n v="10011"/>
    <x v="0"/>
    <s v="CHILE"/>
    <n v="10301"/>
    <s v="Osorno"/>
    <n v="977923127"/>
    <x v="1"/>
    <s v="1ra dosis (programática)"/>
    <s v="Vacunación Programática"/>
    <s v="0135N050A"/>
    <d v="2027-08-31T00:00:00"/>
    <s v="SI"/>
    <s v=""/>
    <s v="SinReaccion"/>
    <d v="2026-01-27T00:00:00"/>
    <d v="2026-01-27T00:00:00"/>
    <d v="2028-01-27T00:00:00"/>
    <s v="No"/>
    <s v="17532674K"/>
    <s v="Romero Barrientos, Luisa"/>
    <s v="17532674K"/>
    <s v="Romero Barrientos, Luisa"/>
    <s v="NO"/>
    <s v="RNI"/>
    <s v=""/>
    <s v=""/>
    <d v="1899-12-30T13:01:00"/>
    <s v="NO"/>
    <m/>
    <d v="2026-01-27T00:00:00"/>
    <d v="1899-12-30T15:09:00"/>
    <s v=""/>
    <s v=""/>
    <n v="38"/>
    <s v="Ninguno"/>
    <s v=""/>
    <s v=""/>
    <s v=""/>
    <s v="Femenina"/>
    <x v="0"/>
    <s v=""/>
  </r>
  <r>
    <n v="1258278"/>
    <n v="247378457"/>
    <n v="10"/>
    <s v="Los Lagos"/>
    <m/>
    <s v="SEREMI De Los Lagos"/>
    <n v="10301"/>
    <x v="0"/>
    <s v="201811"/>
    <x v="24"/>
    <s v="290730031"/>
    <s v=""/>
    <s v=""/>
    <s v="ALONSO GABRIEL"/>
    <s v="CARMONA"/>
    <s v="MILLALAF"/>
    <s v="Hombre"/>
    <d v="2025-10-31T00:00:00"/>
    <n v="0"/>
    <n v="4"/>
    <n v="10"/>
    <n v="410"/>
    <x v="0"/>
    <s v="CHILE"/>
    <n v="10301"/>
    <s v="Osorno"/>
    <n v="979615680"/>
    <x v="12"/>
    <s v="2° dosis"/>
    <s v=""/>
    <s v="Lote privado"/>
    <m/>
    <s v="SI"/>
    <s v=""/>
    <s v="SinReaccion"/>
    <d v="2026-03-11T00:00:00"/>
    <d v="2026-03-11T00:00:00"/>
    <d v="2026-05-11T00:00:00"/>
    <s v="No"/>
    <s v="152788592"/>
    <s v="Barria Prieto, Johanna Pilar"/>
    <s v="152788592"/>
    <s v="Barria Prieto, Johanna Pilar"/>
    <s v="NO"/>
    <s v="RNI"/>
    <s v=""/>
    <s v=""/>
    <d v="1899-12-30T09:25:00"/>
    <s v="NO"/>
    <m/>
    <d v="2026-03-11T00:00:00"/>
    <d v="1899-12-30T13:21:00"/>
    <s v=""/>
    <s v=""/>
    <n v="39"/>
    <s v="Ninguno"/>
    <s v=""/>
    <s v=""/>
    <s v=""/>
    <s v="Masculino"/>
    <x v="2"/>
    <s v=""/>
  </r>
  <r>
    <n v="1258403"/>
    <n v="245741715"/>
    <n v="10"/>
    <s v="Los Lagos"/>
    <n v="23"/>
    <s v="S.S. Osorno"/>
    <n v="10304"/>
    <x v="1"/>
    <s v="23-910"/>
    <x v="14"/>
    <s v="265531539"/>
    <s v=""/>
    <s v=""/>
    <s v="SOFÍA"/>
    <s v="RICO"/>
    <s v="VALENTINI Y COLOMER"/>
    <s v="Mujer"/>
    <d v="2018-10-25T00:00:00"/>
    <n v="7"/>
    <n v="3"/>
    <n v="15"/>
    <n v="70315"/>
    <x v="0"/>
    <s v="CHILE"/>
    <n v="13132"/>
    <s v="Vitacura"/>
    <n v="990898422"/>
    <x v="13"/>
    <s v="5° Dosis"/>
    <s v="Post-Exposición"/>
    <s v="1484M155"/>
    <d v="2027-12-31T00:00:00"/>
    <s v="SI"/>
    <s v=""/>
    <s v="SinReaccion"/>
    <d v="2026-02-09T00:00:00"/>
    <d v="2026-02-09T00:00:00"/>
    <m/>
    <s v="Si"/>
    <s v="171251389"/>
    <s v="Alvarez Rubio, Iris"/>
    <s v="140402028"/>
    <s v="Flores Henriquez, Valeska"/>
    <s v="NO"/>
    <s v="RNI"/>
    <s v=""/>
    <s v=""/>
    <d v="1899-12-30T00:00:00"/>
    <s v="NO"/>
    <m/>
    <d v="2026-02-09T00:00:00"/>
    <d v="1899-12-30T18:23:00"/>
    <s v=""/>
    <s v=""/>
    <n v="0"/>
    <s v="Ninguno"/>
    <s v=""/>
    <s v=""/>
    <s v=""/>
    <s v="Femenina"/>
    <x v="0"/>
    <s v=""/>
  </r>
  <r>
    <n v="1258463"/>
    <n v="248814477"/>
    <n v="10"/>
    <s v="Los Lagos"/>
    <m/>
    <s v="SEREMI De Los Lagos"/>
    <n v="10301"/>
    <x v="0"/>
    <s v="23-203"/>
    <x v="2"/>
    <s v="285330564"/>
    <s v=""/>
    <s v=""/>
    <s v="AMALIA VIOLETA"/>
    <s v="MILLÁN"/>
    <s v="FAUNES"/>
    <s v="Mujer"/>
    <d v="2024-09-10T00:00:00"/>
    <n v="1"/>
    <n v="6"/>
    <n v="10"/>
    <n v="10610"/>
    <x v="0"/>
    <s v="CHILE"/>
    <n v="10105"/>
    <s v="Frutillar"/>
    <m/>
    <x v="18"/>
    <s v="Refuerzo"/>
    <s v="Programatica"/>
    <s v="ABXF21AA"/>
    <d v="2028-06-30T00:00:00"/>
    <s v="SI"/>
    <s v=""/>
    <s v="SinReaccion"/>
    <d v="2026-03-20T00:00:00"/>
    <d v="2026-03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20T00:00:00"/>
    <d v="1899-12-30T13:09:00"/>
    <s v=""/>
    <s v=""/>
    <n v="38"/>
    <s v="Ninguno"/>
    <s v=""/>
    <s v=""/>
    <s v=""/>
    <s v="Femenina"/>
    <x v="0"/>
    <s v=""/>
  </r>
  <r>
    <n v="1258565"/>
    <n v="247584735"/>
    <n v="10"/>
    <s v="Los Lagos"/>
    <n v="23"/>
    <s v="S.S. Osorno"/>
    <n v="10301"/>
    <x v="0"/>
    <s v="23-303"/>
    <x v="6"/>
    <s v="94240182"/>
    <s v=""/>
    <s v=""/>
    <s v="Marcela Adriana"/>
    <s v="España"/>
    <s v="Vargas"/>
    <s v="Mujer"/>
    <d v="1960-03-15T00:00:00"/>
    <n v="65"/>
    <n v="11"/>
    <n v="25"/>
    <n v="651125"/>
    <x v="0"/>
    <s v="CHILE"/>
    <n v="10301"/>
    <s v="Osorno"/>
    <n v="978758503"/>
    <x v="6"/>
    <s v="Única"/>
    <s v="65 años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2T00:00:00"/>
    <d v="1899-12-30T14:42:00"/>
    <s v=""/>
    <s v=""/>
    <n v="0"/>
    <s v="Ninguno"/>
    <s v=""/>
    <s v=""/>
    <s v=""/>
    <s v="Femenina"/>
    <x v="0"/>
    <s v=""/>
  </r>
  <r>
    <n v="1258611"/>
    <n v="245358316"/>
    <n v="10"/>
    <s v="Los Lagos"/>
    <n v="23"/>
    <s v="S.S. Osorno"/>
    <n v="10301"/>
    <x v="0"/>
    <s v="23-301"/>
    <x v="7"/>
    <s v="222859840"/>
    <s v=""/>
    <s v=""/>
    <s v="FLORENCIA MAGDALENA"/>
    <s v="ADAMS"/>
    <s v="ROJAS"/>
    <s v="Mujer"/>
    <d v="2006-12-20T00:00:00"/>
    <n v="19"/>
    <n v="0"/>
    <n v="25"/>
    <n v="190025"/>
    <x v="0"/>
    <s v="CHILE"/>
    <n v="10301"/>
    <s v="Osorno"/>
    <n v="947956031"/>
    <x v="25"/>
    <s v="1° Dosis"/>
    <s v="Otros cursos dosis pendientes"/>
    <s v="Y004689"/>
    <d v="2026-03-26T00:00:00"/>
    <s v="SI"/>
    <s v=""/>
    <s v="SinReaccion"/>
    <d v="2026-01-14T00:00:00"/>
    <d v="2026-01-14T00:00:00"/>
    <d v="2026-03-1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14T00:00:00"/>
    <d v="1899-12-30T09:24:00"/>
    <s v=""/>
    <s v=""/>
    <n v="0"/>
    <s v="Ninguno"/>
    <s v=""/>
    <s v=""/>
    <s v=""/>
    <s v="Femenina"/>
    <x v="0"/>
    <s v=""/>
  </r>
  <r>
    <n v="1258649"/>
    <n v="245891631"/>
    <n v="10"/>
    <s v="Los Lagos"/>
    <n v="23"/>
    <s v="S.S. Osorno"/>
    <n v="10305"/>
    <x v="2"/>
    <s v="23-309"/>
    <x v="4"/>
    <s v="291022243"/>
    <s v=""/>
    <s v=""/>
    <s v="JULIETA ADARA"/>
    <s v="URIBE"/>
    <s v="SILVA"/>
    <s v="Mujer"/>
    <d v="2025-11-23T00:00:00"/>
    <n v="0"/>
    <n v="2"/>
    <n v="28"/>
    <n v="228"/>
    <x v="0"/>
    <s v="CHILE"/>
    <n v="10305"/>
    <s v="Río Negro"/>
    <n v="927910739"/>
    <x v="14"/>
    <s v="1° Dosis"/>
    <s v="Vacunación programática"/>
    <s v="LA63883"/>
    <d v="2026-10-31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11:43:00"/>
    <s v="NO"/>
    <m/>
    <d v="2026-02-20T00:00:00"/>
    <d v="1899-12-30T10:00:00"/>
    <s v=""/>
    <s v=""/>
    <n v="39"/>
    <s v="Ninguno"/>
    <s v=""/>
    <s v=""/>
    <s v=""/>
    <s v="Femenina"/>
    <x v="0"/>
    <s v=""/>
  </r>
  <r>
    <n v="1258650"/>
    <n v="245891633"/>
    <n v="10"/>
    <s v="Los Lagos"/>
    <n v="23"/>
    <s v="S.S. Osorno"/>
    <n v="10305"/>
    <x v="2"/>
    <s v="23-309"/>
    <x v="4"/>
    <s v="291022243"/>
    <s v=""/>
    <s v=""/>
    <s v="JULIETA ADARA"/>
    <s v="URIBE"/>
    <s v="SILVA"/>
    <s v="Mujer"/>
    <d v="2025-11-23T00:00:00"/>
    <n v="0"/>
    <n v="2"/>
    <n v="28"/>
    <n v="228"/>
    <x v="0"/>
    <s v="CHILE"/>
    <n v="10305"/>
    <s v="Río Negro"/>
    <n v="927910739"/>
    <x v="18"/>
    <s v="1° Dosis"/>
    <s v="Programatica"/>
    <s v="ABXF21AA"/>
    <d v="2028-06-30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11:43:00"/>
    <s v="NO"/>
    <m/>
    <d v="2026-02-20T00:00:00"/>
    <d v="1899-12-30T10:00:00"/>
    <s v=""/>
    <s v=""/>
    <n v="39"/>
    <s v="Ninguno"/>
    <s v=""/>
    <s v=""/>
    <s v=""/>
    <s v="Femenina"/>
    <x v="0"/>
    <s v=""/>
  </r>
  <r>
    <n v="1258680"/>
    <n v="245418127"/>
    <n v="10"/>
    <s v="Los Lagos"/>
    <n v="23"/>
    <s v="S.S. Osorno"/>
    <n v="10301"/>
    <x v="0"/>
    <s v="23-801"/>
    <x v="20"/>
    <s v="215427188"/>
    <s v=""/>
    <s v=""/>
    <s v="Gabriel Moises Israe"/>
    <s v="Maldonado"/>
    <s v="Rojas"/>
    <s v="Hombre"/>
    <d v="2004-04-01T00:00:00"/>
    <n v="21"/>
    <n v="9"/>
    <n v="15"/>
    <n v="210915"/>
    <x v="0"/>
    <s v="CHILE"/>
    <n v="10301"/>
    <s v="Osorno"/>
    <n v="0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16T00:00:00"/>
    <d v="1899-12-30T21:09:00"/>
    <s v=""/>
    <s v=""/>
    <n v="0"/>
    <s v="Ninguno"/>
    <s v=""/>
    <s v=""/>
    <s v=""/>
    <s v=""/>
    <x v="1"/>
    <s v=""/>
  </r>
  <r>
    <n v="1258684"/>
    <n v="245990741"/>
    <n v="10"/>
    <s v="Los Lagos"/>
    <n v="23"/>
    <s v="S.S. Osorno"/>
    <n v="10301"/>
    <x v="0"/>
    <s v="23-301"/>
    <x v="7"/>
    <s v="13906738K"/>
    <s v=""/>
    <s v=""/>
    <s v="ALVARO ANDRES"/>
    <s v="GOMEZ"/>
    <s v="GONZALEZ"/>
    <s v="Hombre"/>
    <d v="1980-12-24T00:00:00"/>
    <n v="45"/>
    <n v="2"/>
    <n v="3"/>
    <n v="450203"/>
    <x v="0"/>
    <s v="CHILE"/>
    <n v="10301"/>
    <s v="Osorno"/>
    <n v="95193298"/>
    <x v="2"/>
    <s v="1° Dosis"/>
    <s v="Profiláctico tetánico"/>
    <s v="2335L013D"/>
    <d v="2028-04-30T00:00:00"/>
    <s v="SI"/>
    <s v=""/>
    <s v="SinReaccion"/>
    <d v="2026-02-27T00:00:00"/>
    <d v="2026-02-27T00:00:00"/>
    <d v="2026-03-27T00:00:00"/>
    <s v="No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2:13:00"/>
    <s v=""/>
    <s v=""/>
    <n v="0"/>
    <s v="Ninguno"/>
    <s v=""/>
    <s v=""/>
    <s v=""/>
    <s v="Masculino"/>
    <x v="0"/>
    <s v=""/>
  </r>
  <r>
    <n v="1258754"/>
    <n v="245816042"/>
    <n v="10"/>
    <s v="Los Lagos"/>
    <n v="23"/>
    <s v="S.S. Osorno"/>
    <n v="10301"/>
    <x v="0"/>
    <s v="23-100"/>
    <x v="0"/>
    <s v="217323517"/>
    <s v=""/>
    <s v=""/>
    <s v="Javier Alexander"/>
    <s v="Ruiz"/>
    <s v="Ditzel"/>
    <s v="Hombre"/>
    <d v="2004-12-13T00:00:00"/>
    <n v="21"/>
    <n v="2"/>
    <n v="2"/>
    <n v="210202"/>
    <x v="0"/>
    <s v="CHILE"/>
    <n v="10302"/>
    <s v="Puerto Octay"/>
    <m/>
    <x v="2"/>
    <s v="2° dosis"/>
    <s v="Profiláctico tetánico"/>
    <s v="2335L003B"/>
    <d v="2028-01-31T00:00:00"/>
    <s v="SI"/>
    <s v=""/>
    <s v="SinReaccion"/>
    <d v="2026-02-15T00:00:00"/>
    <d v="2026-02-15T00:00:00"/>
    <d v="2026-08-1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9:31:00"/>
    <s v=""/>
    <s v=""/>
    <n v="0"/>
    <s v="Ninguno"/>
    <s v=""/>
    <s v=""/>
    <s v=""/>
    <s v=""/>
    <x v="1"/>
    <s v=""/>
  </r>
  <r>
    <n v="1258833"/>
    <n v="246102204"/>
    <n v="10"/>
    <s v="Los Lagos"/>
    <n v="23"/>
    <s v="S.S. Osorno"/>
    <n v="10304"/>
    <x v="1"/>
    <s v="23-304"/>
    <x v="1"/>
    <s v="290588162"/>
    <s v=""/>
    <s v=""/>
    <s v="EMILY FERNANDA"/>
    <s v="AYALA"/>
    <s v="ANDRADE"/>
    <s v="Mujer"/>
    <d v="2025-10-21T00:00:00"/>
    <n v="0"/>
    <n v="4"/>
    <n v="9"/>
    <n v="409"/>
    <x v="0"/>
    <s v="CHILE"/>
    <n v="10304"/>
    <s v="Puyehue"/>
    <n v="949088787"/>
    <x v="7"/>
    <s v="2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10:19:00"/>
    <s v="NO"/>
    <m/>
    <d v="2026-03-02T00:00:00"/>
    <d v="1899-12-30T14:15:00"/>
    <s v=""/>
    <s v=""/>
    <n v="36"/>
    <s v="Ninguno"/>
    <s v=""/>
    <s v=""/>
    <s v=""/>
    <s v="Femenina"/>
    <x v="0"/>
    <s v=""/>
  </r>
  <r>
    <n v="1258861"/>
    <n v="252867451"/>
    <n v="10"/>
    <s v="Los Lagos"/>
    <n v="10"/>
    <s v="SEREMI De Los Lagos"/>
    <n v="10301"/>
    <x v="0"/>
    <s v="23-203"/>
    <x v="2"/>
    <s v="202329942"/>
    <s v=""/>
    <s v=""/>
    <s v="ROBINSON"/>
    <s v="PACHECO"/>
    <s v="SOTO"/>
    <s v="Hombre"/>
    <d v="1999-01-11T00:00:00"/>
    <n v="27"/>
    <n v="3"/>
    <n v="9"/>
    <n v="270309"/>
    <x v="0"/>
    <s v="CHILE"/>
    <n v="10301"/>
    <s v="Osorno"/>
    <n v="957600542"/>
    <x v="22"/>
    <s v="Única"/>
    <s v=""/>
    <s v="Lote privado"/>
    <m/>
    <s v="SI"/>
    <s v=""/>
    <s v="SinReaccion"/>
    <d v="2026-04-20T00:00:00"/>
    <d v="2026-04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6:15:00"/>
    <s v=""/>
    <s v=""/>
    <n v="0"/>
    <s v="Ninguno"/>
    <s v=""/>
    <s v=""/>
    <s v=""/>
    <s v=""/>
    <x v="1"/>
    <s v=""/>
  </r>
  <r>
    <n v="1258903"/>
    <n v="245531695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2"/>
    <n v="0"/>
    <n v="200"/>
    <x v="0"/>
    <s v="CHILE"/>
    <n v="14201"/>
    <s v="La Unión"/>
    <m/>
    <x v="7"/>
    <s v="1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7532674K"/>
    <s v="Romero Barrientos, Luisa"/>
    <s v="17532674K"/>
    <s v="Romero Barrientos, Luisa"/>
    <s v="NO"/>
    <s v="RNI"/>
    <s v=""/>
    <s v=""/>
    <d v="1899-12-30T21:03:00"/>
    <s v="NO"/>
    <m/>
    <d v="2026-01-26T00:00:00"/>
    <d v="1899-12-30T09:19:00"/>
    <s v=""/>
    <s v=""/>
    <n v="38"/>
    <s v="Ninguno"/>
    <s v=""/>
    <s v=""/>
    <s v=""/>
    <s v="Masculino"/>
    <x v="0"/>
    <s v=""/>
  </r>
  <r>
    <n v="1258935"/>
    <n v="245266598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4"/>
    <n v="12"/>
    <n v="412"/>
    <x v="0"/>
    <s v="CHILE"/>
    <n v="10301"/>
    <s v="Osorno"/>
    <n v="964598404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02:00"/>
    <s v=""/>
    <s v=""/>
    <n v="39"/>
    <s v="Ninguno"/>
    <s v=""/>
    <s v=""/>
    <s v=""/>
    <s v="Femenina"/>
    <x v="0"/>
    <s v=""/>
  </r>
  <r>
    <n v="1258975"/>
    <n v="245922032"/>
    <n v="10"/>
    <s v="Los Lagos"/>
    <n v="23"/>
    <s v="S.S. Osorno"/>
    <n v="10301"/>
    <x v="0"/>
    <s v="23-425"/>
    <x v="31"/>
    <s v="291317030"/>
    <s v=""/>
    <s v=""/>
    <s v="JOAQUÍN EMILIANO"/>
    <s v="TRIVIÑO"/>
    <s v="VIDAL"/>
    <s v="Hombre"/>
    <d v="2025-12-23T00:00:00"/>
    <n v="0"/>
    <n v="2"/>
    <n v="0"/>
    <n v="200"/>
    <x v="0"/>
    <s v="CHILE"/>
    <n v="10301"/>
    <s v="Osorno"/>
    <n v="999735819"/>
    <x v="18"/>
    <s v="1° Dosis"/>
    <s v="Programatica"/>
    <s v="ABXF21AA"/>
    <d v="2028-06-30T00:00:00"/>
    <s v="SI"/>
    <s v=""/>
    <s v="SinReaccion"/>
    <d v="2026-02-23T00:00:00"/>
    <d v="2026-02-23T00:00:00"/>
    <d v="2026-04-27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3T00:00:00"/>
    <d v="1899-12-30T12:47:00"/>
    <s v=""/>
    <s v=""/>
    <n v="39"/>
    <s v="Ninguno"/>
    <s v=""/>
    <s v=""/>
    <s v=""/>
    <s v="Masculino"/>
    <x v="0"/>
    <s v=""/>
  </r>
  <r>
    <n v="1259004"/>
    <n v="245692188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14:44:00"/>
    <s v="NO"/>
    <m/>
    <d v="2026-02-05T00:00:00"/>
    <d v="1899-12-30T12:56:00"/>
    <s v=""/>
    <s v=""/>
    <n v="37"/>
    <s v="Ninguno"/>
    <s v=""/>
    <s v=""/>
    <s v="MATILDE"/>
    <s v="Femenina"/>
    <x v="0"/>
    <s v=""/>
  </r>
  <r>
    <n v="1259054"/>
    <n v="252545875"/>
    <n v="10"/>
    <s v="Los Lagos"/>
    <n v="23"/>
    <s v="S.S. Osorno"/>
    <n v="10301"/>
    <x v="0"/>
    <s v="23-100"/>
    <x v="0"/>
    <s v="173579691"/>
    <s v=""/>
    <s v=""/>
    <s v="HUGO"/>
    <s v="GONZALEZ"/>
    <s v="CARDENAS"/>
    <s v="Hombre"/>
    <d v="1987-11-17T00:00:00"/>
    <n v="38"/>
    <n v="4"/>
    <n v="30"/>
    <n v="380430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6T00:00:00"/>
    <d v="1899-12-30T22:19:00"/>
    <s v=""/>
    <s v=""/>
    <n v="0"/>
    <s v="Ninguno"/>
    <s v=""/>
    <s v=""/>
    <s v=""/>
    <s v=""/>
    <x v="1"/>
    <s v=""/>
  </r>
  <r>
    <n v="1259162"/>
    <n v="245388111"/>
    <n v="10"/>
    <s v="Los Lagos"/>
    <n v="23"/>
    <s v="S.S. Osorno"/>
    <n v="10306"/>
    <x v="3"/>
    <s v="23-312"/>
    <x v="15"/>
    <s v="279504879"/>
    <s v=""/>
    <s v=""/>
    <s v="FABIO ABRAHAM"/>
    <s v="TROQUIAN"/>
    <s v="CAYUPÁN"/>
    <s v="Hombre"/>
    <d v="2022-10-07T00:00:00"/>
    <n v="3"/>
    <n v="3"/>
    <n v="8"/>
    <n v="30308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12:02:00"/>
    <s v=""/>
    <s v=""/>
    <n v="39"/>
    <s v="Ninguno"/>
    <s v=""/>
    <s v=""/>
    <s v=""/>
    <s v="Masculino"/>
    <x v="2"/>
    <s v=""/>
  </r>
  <r>
    <n v="1259237"/>
    <n v="245244714"/>
    <n v="10"/>
    <s v="Los Lagos"/>
    <n v="23"/>
    <s v="S.S. Osorno"/>
    <n v="10305"/>
    <x v="2"/>
    <s v="23-309"/>
    <x v="4"/>
    <s v="162456814"/>
    <s v=""/>
    <s v=""/>
    <s v="luisa"/>
    <s v="valenzuela"/>
    <s v="barria"/>
    <s v="Mujer"/>
    <d v="1986-01-10T00:00:00"/>
    <n v="39"/>
    <n v="11"/>
    <n v="28"/>
    <n v="391128"/>
    <x v="0"/>
    <s v="CHILE"/>
    <n v="10305"/>
    <s v="Río Negro"/>
    <n v="986263521"/>
    <x v="13"/>
    <s v="4° Dosis"/>
    <s v="Post-Exposición"/>
    <s v="1484T129"/>
    <d v="2027-10-31T00:00:00"/>
    <s v="SI"/>
    <s v=""/>
    <s v="SinReaccion"/>
    <d v="2026-01-07T00:00:00"/>
    <d v="2026-01-07T00:00:00"/>
    <d v="2026-01-21T00:00:00"/>
    <s v="No"/>
    <s v="182555304"/>
    <s v="Llanquilef  Águila, Luisa"/>
    <s v="182555304"/>
    <s v="Llanquilef  Águila, Luisa"/>
    <s v="NO"/>
    <s v="RNI"/>
    <s v=""/>
    <s v=""/>
    <d v="1899-12-30T00:00:00"/>
    <s v="NO"/>
    <m/>
    <d v="2026-01-07T00:00:00"/>
    <d v="1899-12-30T10:03:00"/>
    <s v=""/>
    <s v=""/>
    <n v="0"/>
    <s v="Ninguno"/>
    <s v=""/>
    <s v=""/>
    <s v=""/>
    <s v="Femenina"/>
    <x v="0"/>
    <s v=""/>
  </r>
  <r>
    <n v="1259436"/>
    <n v="247618959"/>
    <n v="10"/>
    <s v="Los Lagos"/>
    <m/>
    <s v="SEREMI De Los Lagos"/>
    <n v="10301"/>
    <x v="0"/>
    <s v="201811"/>
    <x v="24"/>
    <s v="220554325"/>
    <s v=""/>
    <s v=""/>
    <s v="Ivonne Sthefania"/>
    <s v="Ulloa"/>
    <s v="Santibañez"/>
    <s v="Mujer"/>
    <d v="2006-02-18T00:00:00"/>
    <n v="20"/>
    <n v="0"/>
    <n v="22"/>
    <n v="200022"/>
    <x v="0"/>
    <s v="CHILE"/>
    <n v="10301"/>
    <s v="Osorno"/>
    <n v="936857072"/>
    <x v="5"/>
    <s v="3° Dosis"/>
    <s v="Alumnos sector privado"/>
    <s v="Lote privado"/>
    <m/>
    <s v="SI"/>
    <s v=""/>
    <s v="SinReaccion"/>
    <d v="2026-03-12T00:00:00"/>
    <d v="2026-03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6:34:00"/>
    <s v=""/>
    <s v=""/>
    <n v="0"/>
    <s v="Ninguno"/>
    <s v=""/>
    <s v=""/>
    <s v=""/>
    <s v="Femenina"/>
    <x v="0"/>
    <s v=""/>
  </r>
  <r>
    <n v="1259441"/>
    <n v="248732475"/>
    <n v="10"/>
    <s v="Los Lagos"/>
    <n v="23"/>
    <s v="S.S. Osorno"/>
    <n v="10301"/>
    <x v="0"/>
    <s v="23-300"/>
    <x v="10"/>
    <s v="18578861K"/>
    <s v=""/>
    <s v=""/>
    <s v="Valentina Margot"/>
    <s v="Catalan"/>
    <s v="Provoste"/>
    <s v="Mujer"/>
    <d v="1994-02-24T00:00:00"/>
    <n v="32"/>
    <n v="0"/>
    <n v="24"/>
    <n v="320024"/>
    <x v="0"/>
    <s v="CHILE"/>
    <n v="10301"/>
    <s v="Osorno"/>
    <n v="979717046"/>
    <x v="16"/>
    <s v="Única"/>
    <s v="Embarazadas de 28 a 31 semanas"/>
    <s v="AC37B496AJ"/>
    <d v="2028-02-29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0:25:00"/>
    <s v=""/>
    <s v=""/>
    <n v="0"/>
    <s v="Ninguno"/>
    <s v=""/>
    <s v=""/>
    <s v=""/>
    <s v="Femenina"/>
    <x v="0"/>
    <s v=""/>
  </r>
  <r>
    <n v="1259476"/>
    <n v="245921195"/>
    <n v="10"/>
    <s v="Los Lagos"/>
    <n v="23"/>
    <s v="S.S. Osorno"/>
    <n v="10301"/>
    <x v="0"/>
    <s v="23-310"/>
    <x v="8"/>
    <s v="152736339"/>
    <s v=""/>
    <s v=""/>
    <s v="Raquel"/>
    <s v="Aguilar"/>
    <s v="Aguilar"/>
    <s v="Mujer"/>
    <d v="1965-05-21T00:00:00"/>
    <n v="60"/>
    <n v="9"/>
    <n v="2"/>
    <n v="600902"/>
    <x v="0"/>
    <s v="CHILE"/>
    <n v="10301"/>
    <s v="Osorno"/>
    <n v="989739221"/>
    <x v="13"/>
    <s v="3° Dosis"/>
    <s v="Post-Exposición"/>
    <s v="1484M155"/>
    <d v="2027-12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2:32:00"/>
    <s v=""/>
    <s v=""/>
    <n v="0"/>
    <s v="Ninguno"/>
    <s v=""/>
    <s v=""/>
    <s v=""/>
    <s v="Femenina"/>
    <x v="0"/>
    <s v=""/>
  </r>
  <r>
    <n v="1259603"/>
    <n v="251835728"/>
    <n v="10"/>
    <s v="Los Lagos"/>
    <n v="23"/>
    <s v="S.S. Osorno"/>
    <n v="10301"/>
    <x v="0"/>
    <s v="23-985"/>
    <x v="25"/>
    <s v="182388068"/>
    <s v=""/>
    <s v=""/>
    <s v="ASTRID"/>
    <s v="EPUYAO"/>
    <s v="MANSILLA"/>
    <s v="Mujer"/>
    <d v="1992-04-13T00:00:00"/>
    <n v="33"/>
    <n v="11"/>
    <n v="29"/>
    <n v="331129"/>
    <x v="0"/>
    <s v="CHILE"/>
    <n v="10301"/>
    <s v="Osorno"/>
    <n v="966628530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79967499"/>
    <s v="Caro Rios, Nicole"/>
    <s v="179967499"/>
    <s v="Caro Rios, Nicole"/>
    <s v="NO"/>
    <s v="RNI"/>
    <s v=""/>
    <s v=""/>
    <d v="1899-12-30T00:00:00"/>
    <s v="NO"/>
    <m/>
    <d v="2026-04-11T00:00:00"/>
    <d v="1899-12-30T19:47:00"/>
    <s v=""/>
    <s v=""/>
    <n v="0"/>
    <s v="Ninguno"/>
    <s v=""/>
    <s v=""/>
    <s v=""/>
    <s v=""/>
    <x v="1"/>
    <s v=""/>
  </r>
  <r>
    <n v="1259702"/>
    <n v="252393424"/>
    <n v="10"/>
    <s v="Los Lagos"/>
    <n v="23"/>
    <s v="S.S. Osorno"/>
    <n v="10301"/>
    <x v="0"/>
    <s v="23-100"/>
    <x v="0"/>
    <s v="159035212"/>
    <s v=""/>
    <s v=""/>
    <s v="INGRID TAMARA"/>
    <s v="MANCILLA"/>
    <s v="CASANOVA"/>
    <s v="Mujer"/>
    <d v="1984-08-21T00:00:00"/>
    <n v="41"/>
    <n v="7"/>
    <n v="26"/>
    <n v="410726"/>
    <x v="0"/>
    <s v="CHILE"/>
    <n v="10303"/>
    <s v="Purranque"/>
    <n v="976737867"/>
    <x v="29"/>
    <s v="3° Dosis"/>
    <s v="Casos especiales"/>
    <s v="Y017969"/>
    <d v="2027-05-15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09:33:00"/>
    <s v=""/>
    <s v=""/>
    <n v="0"/>
    <s v="Ninguno"/>
    <s v=""/>
    <s v=""/>
    <s v=""/>
    <s v="Femenina"/>
    <x v="0"/>
    <s v="Patología Cérvico Uterina"/>
  </r>
  <r>
    <n v="1259730"/>
    <n v="246878349"/>
    <n v="10"/>
    <s v="Los Lagos"/>
    <n v="23"/>
    <s v="S.S. Osorno"/>
    <n v="10301"/>
    <x v="0"/>
    <s v="23-985"/>
    <x v="25"/>
    <s v="188717713"/>
    <s v=""/>
    <s v=""/>
    <s v="KARINA ANDREA"/>
    <s v="JARA"/>
    <s v="SCHULZ"/>
    <s v="Mujer"/>
    <d v="1995-02-10T00:00:00"/>
    <n v="31"/>
    <n v="0"/>
    <n v="26"/>
    <n v="310026"/>
    <x v="0"/>
    <s v="CHILE"/>
    <n v="10301"/>
    <s v="Osorno"/>
    <n v="951937332"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8T00:00:00"/>
    <d v="1899-12-30T16:08:00"/>
    <s v=""/>
    <s v=""/>
    <n v="0"/>
    <s v="Ninguno"/>
    <s v=""/>
    <s v=""/>
    <s v=""/>
    <s v=""/>
    <x v="1"/>
    <s v=""/>
  </r>
  <r>
    <n v="1259760"/>
    <n v="245775800"/>
    <n v="10"/>
    <s v="Los Lagos"/>
    <n v="23"/>
    <s v="S.S. Osorno"/>
    <n v="10307"/>
    <x v="5"/>
    <s v="23-305"/>
    <x v="17"/>
    <s v="284896815"/>
    <s v=""/>
    <s v=""/>
    <s v="GENÉSIS IGNACIA"/>
    <s v="SÁNCHEZ"/>
    <s v="QUINTRAMÁN"/>
    <s v="Mujer"/>
    <d v="2024-07-17T00:00:00"/>
    <n v="1"/>
    <n v="6"/>
    <n v="25"/>
    <n v="10625"/>
    <x v="0"/>
    <s v="CHILE"/>
    <n v="10307"/>
    <s v="San Pablo"/>
    <n v="928067127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56:00"/>
    <s v=""/>
    <s v=""/>
    <n v="39"/>
    <s v="Ninguno"/>
    <s v=""/>
    <s v=""/>
    <s v=""/>
    <s v="Femenina"/>
    <x v="2"/>
    <s v=""/>
  </r>
  <r>
    <n v="1259831"/>
    <n v="251835834"/>
    <n v="10"/>
    <s v="Los Lagos"/>
    <m/>
    <s v="SEREMI De Los Lagos"/>
    <n v="10301"/>
    <x v="0"/>
    <s v="23-203"/>
    <x v="2"/>
    <s v="152742843"/>
    <s v=""/>
    <s v=""/>
    <s v="Jose Hector"/>
    <s v="Estrada"/>
    <s v="Estrada"/>
    <s v="Hombre"/>
    <d v="1977-10-25T00:00:00"/>
    <n v="48"/>
    <n v="5"/>
    <n v="17"/>
    <n v="48051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85774635"/>
    <s v="Tenorio Delgado, Francisca"/>
    <s v="125121934"/>
    <s v="Farias Gomez, Freddy Patricio"/>
    <s v="NO"/>
    <s v="RNI"/>
    <s v=""/>
    <s v=""/>
    <d v="1899-12-30T00:00:00"/>
    <s v="NO"/>
    <m/>
    <d v="2026-04-11T00:00:00"/>
    <d v="1899-12-30T20:18:00"/>
    <s v=""/>
    <s v=""/>
    <n v="0"/>
    <s v="Ninguno"/>
    <s v=""/>
    <s v=""/>
    <s v=""/>
    <s v="Masculino"/>
    <x v="0"/>
    <s v=""/>
  </r>
  <r>
    <n v="1259837"/>
    <n v="253279719"/>
    <n v="10"/>
    <s v="Los Lagos"/>
    <n v="23"/>
    <s v="S.S. Osorno"/>
    <n v="10303"/>
    <x v="6"/>
    <s v="23-307"/>
    <x v="23"/>
    <s v="291982867"/>
    <s v=""/>
    <s v=""/>
    <s v="ASTRID ROSE MELODY"/>
    <s v="MAYORGA"/>
    <s v="SOTO"/>
    <s v="Mujer"/>
    <d v="2026-02-23T00:00:00"/>
    <n v="0"/>
    <n v="2"/>
    <n v="0"/>
    <n v="200"/>
    <x v="0"/>
    <s v="CHILE"/>
    <n v="10303"/>
    <s v="Purranque"/>
    <n v="966911525"/>
    <x v="18"/>
    <s v="1° Dosis"/>
    <s v="Programatica"/>
    <s v="ABXF34AA"/>
    <d v="2028-08-31T00:00:00"/>
    <s v="SI"/>
    <s v=""/>
    <s v="SinReaccion"/>
    <d v="2026-04-23T00:00:00"/>
    <d v="2026-04-23T00:00:00"/>
    <d v="2026-06-23T00:00:00"/>
    <s v="No"/>
    <s v="140972673"/>
    <s v="Hernandez Coronado, Paola"/>
    <s v="140972673"/>
    <s v="Hernandez Coronado, Paola"/>
    <s v="NO"/>
    <s v="RNI"/>
    <s v=""/>
    <s v=""/>
    <d v="1899-12-30T01:33:00"/>
    <s v="NO"/>
    <m/>
    <d v="2026-04-23T00:00:00"/>
    <d v="1899-12-30T15:08:00"/>
    <s v=""/>
    <s v=""/>
    <n v="37"/>
    <s v="Ninguno"/>
    <s v=""/>
    <s v=""/>
    <s v=""/>
    <s v="Femenina"/>
    <x v="0"/>
    <s v=""/>
  </r>
  <r>
    <n v="1259840"/>
    <n v="251977583"/>
    <n v="10"/>
    <s v="Los Lagos"/>
    <n v="23"/>
    <s v="S.S. Osorno"/>
    <n v="10301"/>
    <x v="0"/>
    <s v="23-301"/>
    <x v="7"/>
    <s v="213141090"/>
    <s v=""/>
    <s v=""/>
    <s v="DANIELA"/>
    <s v="ORTEGA"/>
    <s v="PAILLACHEO"/>
    <s v="Mujer"/>
    <d v="2003-04-27T00:00:00"/>
    <n v="22"/>
    <n v="11"/>
    <n v="17"/>
    <n v="221117"/>
    <x v="0"/>
    <s v="CHILE"/>
    <n v="10301"/>
    <s v="Osorno"/>
    <n v="931732416"/>
    <x v="13"/>
    <s v="3° Dosis"/>
    <s v="Post-Exposición"/>
    <s v="1485O043"/>
    <d v="2028-03-28T00:00:00"/>
    <s v="SI"/>
    <s v=""/>
    <s v="SinReaccion"/>
    <d v="2026-04-13T00:00:00"/>
    <d v="2026-04-13T00:00:00"/>
    <d v="2026-04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17:00"/>
    <s v=""/>
    <s v=""/>
    <n v="0"/>
    <s v="Ninguno"/>
    <s v=""/>
    <s v=""/>
    <s v=""/>
    <s v="Femenina"/>
    <x v="2"/>
    <s v=""/>
  </r>
  <r>
    <n v="1259882"/>
    <n v="245684460"/>
    <n v="10"/>
    <s v="Los Lagos"/>
    <n v="23"/>
    <s v="S.S. Osorno"/>
    <n v="10301"/>
    <x v="0"/>
    <s v="23-310"/>
    <x v="8"/>
    <s v="284895665"/>
    <s v=""/>
    <s v=""/>
    <s v="GASPAR MAXIMILIANO"/>
    <s v="SILVA"/>
    <s v="GALLEGOS"/>
    <s v="Hombre"/>
    <d v="2024-07-17T00:00:00"/>
    <n v="1"/>
    <n v="6"/>
    <n v="19"/>
    <n v="1061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09:35:00"/>
    <s v=""/>
    <s v=""/>
    <n v="39"/>
    <s v="Ninguno"/>
    <s v=""/>
    <s v=""/>
    <s v=""/>
    <s v="Masculino"/>
    <x v="0"/>
    <s v=""/>
  </r>
  <r>
    <n v="1259883"/>
    <n v="245684461"/>
    <n v="10"/>
    <s v="Los Lagos"/>
    <n v="23"/>
    <s v="S.S. Osorno"/>
    <n v="10301"/>
    <x v="0"/>
    <s v="23-310"/>
    <x v="8"/>
    <s v="284895665"/>
    <s v=""/>
    <s v=""/>
    <s v="GASPAR MAXIMILIANO"/>
    <s v="SILVA"/>
    <s v="GALLEGOS"/>
    <s v="Hombre"/>
    <d v="2024-07-17T00:00:00"/>
    <n v="1"/>
    <n v="6"/>
    <n v="19"/>
    <n v="1061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09:35:00"/>
    <s v=""/>
    <s v=""/>
    <n v="39"/>
    <s v="Ninguno"/>
    <s v=""/>
    <s v=""/>
    <s v=""/>
    <s v="Masculino"/>
    <x v="0"/>
    <s v=""/>
  </r>
  <r>
    <n v="1259917"/>
    <n v="250227678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2"/>
    <n v="11"/>
    <n v="211"/>
    <x v="0"/>
    <s v="CHILE"/>
    <n v="10301"/>
    <s v="Osorno"/>
    <n v="986815199"/>
    <x v="12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30:00"/>
    <s v="NO"/>
    <m/>
    <d v="2026-03-30T00:00:00"/>
    <d v="1899-12-30T15:39:00"/>
    <s v=""/>
    <s v=""/>
    <n v="39"/>
    <s v="Ninguno"/>
    <s v=""/>
    <s v=""/>
    <s v=""/>
    <s v="Masculino"/>
    <x v="0"/>
    <s v=""/>
  </r>
  <r>
    <n v="1259918"/>
    <n v="250227679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2"/>
    <n v="11"/>
    <n v="211"/>
    <x v="0"/>
    <s v="CHILE"/>
    <n v="10301"/>
    <s v="Osorno"/>
    <n v="986815199"/>
    <x v="7"/>
    <s v="1° Dosis"/>
    <s v="Vacunación Programática"/>
    <s v="X3C751V"/>
    <d v="2027-01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30:00"/>
    <s v="NO"/>
    <m/>
    <d v="2026-03-30T00:00:00"/>
    <d v="1899-12-30T15:39:00"/>
    <s v=""/>
    <s v=""/>
    <n v="39"/>
    <s v="Ninguno"/>
    <s v=""/>
    <s v=""/>
    <s v=""/>
    <s v="Masculino"/>
    <x v="0"/>
    <s v=""/>
  </r>
  <r>
    <n v="1259919"/>
    <n v="250227680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2"/>
    <n v="11"/>
    <n v="211"/>
    <x v="0"/>
    <s v="CHILE"/>
    <n v="10301"/>
    <s v="Osorno"/>
    <n v="986815199"/>
    <x v="18"/>
    <s v="1° Dosis"/>
    <s v="Programatica"/>
    <s v="ABXF21AA"/>
    <d v="2028-06-30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30:00"/>
    <s v="NO"/>
    <m/>
    <d v="2026-03-30T00:00:00"/>
    <d v="1899-12-30T15:39:00"/>
    <s v=""/>
    <s v=""/>
    <n v="39"/>
    <s v="Ninguno"/>
    <s v=""/>
    <s v=""/>
    <s v=""/>
    <s v="Masculino"/>
    <x v="0"/>
    <s v=""/>
  </r>
  <r>
    <n v="1260090"/>
    <n v="249211459"/>
    <n v="10"/>
    <s v="Los Lagos"/>
    <n v="23"/>
    <s v="S.S. Osorno"/>
    <n v="10301"/>
    <x v="0"/>
    <s v="23-301"/>
    <x v="7"/>
    <s v="291605966"/>
    <s v=""/>
    <s v=""/>
    <s v="Gala Serena"/>
    <s v="Sulbaran"/>
    <s v="Rincon"/>
    <s v="Mujer"/>
    <d v="2026-01-22T00:00:00"/>
    <n v="0"/>
    <n v="2"/>
    <n v="2"/>
    <n v="202"/>
    <x v="0"/>
    <s v="CHILE"/>
    <n v="10301"/>
    <s v="Osorno"/>
    <n v="956113325"/>
    <x v="18"/>
    <s v="1° Dosis"/>
    <s v="Programatica"/>
    <s v="ABXF21AA"/>
    <d v="2028-06-30T00:00:00"/>
    <s v="SI"/>
    <s v=""/>
    <s v="SinReaccion"/>
    <d v="2026-03-24T00:00:00"/>
    <d v="2026-03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4T00:00:00"/>
    <d v="1899-12-30T10:50:00"/>
    <s v=""/>
    <s v=""/>
    <n v="0"/>
    <s v="Ninguno"/>
    <s v=""/>
    <s v=""/>
    <s v=""/>
    <s v="Femenina"/>
    <x v="0"/>
    <s v=""/>
  </r>
  <r>
    <n v="1260163"/>
    <n v="245418123"/>
    <n v="10"/>
    <s v="Los Lagos"/>
    <n v="23"/>
    <s v="S.S. Osorno"/>
    <n v="10303"/>
    <x v="6"/>
    <s v="23-101"/>
    <x v="28"/>
    <s v="101173321"/>
    <s v=""/>
    <s v=""/>
    <s v="MARIA ERNESTINA"/>
    <s v="VILLARROEL"/>
    <s v="ABURTO"/>
    <s v="Mujer"/>
    <d v="1963-12-30T00:00:00"/>
    <n v="62"/>
    <n v="0"/>
    <n v="17"/>
    <n v="620017"/>
    <x v="0"/>
    <s v="CHILE"/>
    <n v="10303"/>
    <s v="Purranque"/>
    <n v="998644483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195965943"/>
    <s v="Forcael  Contreras , Constanza"/>
    <s v="179974134"/>
    <s v="Valdevenito  Imilmaqui , Sandra"/>
    <s v="NO"/>
    <s v="RNI"/>
    <s v=""/>
    <s v=""/>
    <d v="1899-12-30T00:00:00"/>
    <s v="NO"/>
    <m/>
    <d v="2026-01-16T00:00:00"/>
    <d v="1899-12-30T21:06:00"/>
    <s v=""/>
    <s v=""/>
    <n v="0"/>
    <s v="Ninguno"/>
    <s v=""/>
    <s v=""/>
    <s v=""/>
    <s v="Femenina"/>
    <x v="0"/>
    <s v=""/>
  </r>
  <r>
    <n v="1260185"/>
    <n v="245879795"/>
    <n v="10"/>
    <s v="Los Lagos"/>
    <n v="23"/>
    <s v="S.S. Osorno"/>
    <n v="10301"/>
    <x v="0"/>
    <s v="23-303"/>
    <x v="6"/>
    <s v="29054517K"/>
    <s v=""/>
    <s v=""/>
    <s v="SOFÍA PASCAL"/>
    <s v="PINIAO"/>
    <s v="VARGAS"/>
    <s v="Mujer"/>
    <d v="2025-10-18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9T00:00:00"/>
    <d v="2026-02-19T00:00:00"/>
    <d v="2026-04-1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1:56:00"/>
    <s v=""/>
    <s v=""/>
    <n v="38"/>
    <s v="Ninguno"/>
    <s v=""/>
    <s v=""/>
    <s v=""/>
    <s v="Femenina"/>
    <x v="0"/>
    <s v=""/>
  </r>
  <r>
    <n v="1260319"/>
    <n v="247510725"/>
    <n v="10"/>
    <s v="Los Lagos"/>
    <n v="23"/>
    <s v="S.S. Osorno"/>
    <n v="10305"/>
    <x v="2"/>
    <s v="23-309"/>
    <x v="4"/>
    <s v="291449891"/>
    <s v=""/>
    <s v=""/>
    <s v="PASCAL MONSERRAT"/>
    <s v="LLANCALAGUEN"/>
    <s v="GUAIQUIMILLA"/>
    <s v="Mujer"/>
    <d v="2026-01-07T00:00:00"/>
    <n v="0"/>
    <n v="2"/>
    <n v="5"/>
    <n v="205"/>
    <x v="0"/>
    <s v="CHILE"/>
    <n v="10305"/>
    <s v="Río Negro"/>
    <n v="985866012"/>
    <x v="7"/>
    <s v="1° Dosis"/>
    <s v="Vacunación Programática"/>
    <s v="X3C751V"/>
    <d v="2027-01-31T00:00:00"/>
    <s v="SI"/>
    <s v=""/>
    <s v="SinReaccion"/>
    <d v="2026-03-12T00:00:00"/>
    <d v="2026-03-12T00:00:00"/>
    <d v="2026-05-12T00:00:00"/>
    <s v="No"/>
    <s v="185775224"/>
    <s v="Manqui  Pailalef, Gladys"/>
    <s v="185775224"/>
    <s v="Manqui  Pailalef, Gladys"/>
    <s v="NO"/>
    <s v="RNI"/>
    <s v=""/>
    <s v=""/>
    <d v="1899-12-30T15:03:00"/>
    <s v="NO"/>
    <m/>
    <d v="2026-03-12T00:00:00"/>
    <d v="1899-12-30T11:10:00"/>
    <s v=""/>
    <s v=""/>
    <n v="38"/>
    <s v="Ninguno"/>
    <s v=""/>
    <s v=""/>
    <s v=""/>
    <s v="Femenina"/>
    <x v="0"/>
    <s v=""/>
  </r>
  <r>
    <n v="1260346"/>
    <n v="245994576"/>
    <n v="10"/>
    <s v="Los Lagos"/>
    <n v="23"/>
    <s v="S.S. Osorno"/>
    <n v="10301"/>
    <x v="0"/>
    <s v="23-300"/>
    <x v="10"/>
    <s v="290644739"/>
    <s v=""/>
    <s v=""/>
    <s v="ISABELLA EMILIA"/>
    <s v="GONZÁLEZ"/>
    <s v="BELUZARÁN"/>
    <s v="Mujer"/>
    <d v="2025-10-25T00:00:00"/>
    <n v="0"/>
    <n v="4"/>
    <n v="2"/>
    <n v="402"/>
    <x v="0"/>
    <s v="CHILE"/>
    <n v="10301"/>
    <s v="Osorno"/>
    <n v="946829127"/>
    <x v="7"/>
    <s v="2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92705320"/>
    <s v="ANDRADE MARTINEZ, BLANCA JULIA"/>
    <s v="192705320"/>
    <s v="ANDRADE MARTINEZ, BLANCA JULIA"/>
    <s v="NO"/>
    <s v="RNI"/>
    <s v=""/>
    <s v=""/>
    <d v="1899-12-30T01:03:00"/>
    <s v="NO"/>
    <m/>
    <d v="2026-02-27T00:00:00"/>
    <d v="1899-12-30T14:50:00"/>
    <s v=""/>
    <s v=""/>
    <n v="37"/>
    <s v="Ninguno"/>
    <s v=""/>
    <s v=""/>
    <s v=""/>
    <s v="Femenina"/>
    <x v="0"/>
    <s v=""/>
  </r>
  <r>
    <n v="1260388"/>
    <n v="250796579"/>
    <n v="10"/>
    <s v="Los Lagos"/>
    <m/>
    <s v="SEREMI De Los Lagos"/>
    <n v="10301"/>
    <x v="0"/>
    <s v="23-203"/>
    <x v="2"/>
    <s v="9533878K"/>
    <s v=""/>
    <s v=""/>
    <s v="Jose Raul"/>
    <s v="Alarcon"/>
    <s v="Moraga"/>
    <s v="Hombre"/>
    <d v="1963-05-14T00:00:00"/>
    <n v="62"/>
    <n v="10"/>
    <n v="19"/>
    <n v="621019"/>
    <x v="0"/>
    <s v="CHILE"/>
    <n v="10301"/>
    <s v="Osorno"/>
    <n v="990017386"/>
    <x v="2"/>
    <s v="Refuerzo"/>
    <s v="Profiláctico tetánico"/>
    <s v="2335L003B"/>
    <d v="2028-01-31T00:00:00"/>
    <s v="SI"/>
    <s v=""/>
    <s v="SinReaccion"/>
    <d v="2026-04-02T00:00:00"/>
    <d v="2026-04-02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4-02T00:00:00"/>
    <d v="1899-12-30T18:50:00"/>
    <s v=""/>
    <s v=""/>
    <n v="0"/>
    <s v="Ninguno"/>
    <s v=""/>
    <s v=""/>
    <s v=""/>
    <s v="Masculino"/>
    <x v="0"/>
    <s v=""/>
  </r>
  <r>
    <n v="1260392"/>
    <n v="250796709"/>
    <n v="10"/>
    <s v="Los Lagos"/>
    <m/>
    <s v="SEREMI De Los Lagos"/>
    <n v="10301"/>
    <x v="0"/>
    <s v="201811"/>
    <x v="24"/>
    <s v="165880331"/>
    <s v=""/>
    <s v=""/>
    <s v="MANUEL ANGEL"/>
    <s v="YOUTT"/>
    <s v="ARIAS"/>
    <s v="Hombre"/>
    <d v="1987-04-29T00:00:00"/>
    <n v="38"/>
    <n v="11"/>
    <n v="4"/>
    <n v="381104"/>
    <x v="0"/>
    <s v="CHILE"/>
    <n v="10301"/>
    <s v="Osorno"/>
    <n v="921792007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8:52:00"/>
    <s v=""/>
    <s v=""/>
    <n v="0"/>
    <s v="Ninguno"/>
    <s v=""/>
    <s v=""/>
    <s v=""/>
    <s v=""/>
    <x v="1"/>
    <s v=""/>
  </r>
  <r>
    <n v="1260419"/>
    <n v="245765093"/>
    <n v="10"/>
    <s v="Los Lagos"/>
    <n v="23"/>
    <s v="S.S. Osorno"/>
    <n v="10301"/>
    <x v="0"/>
    <s v="23-300"/>
    <x v="10"/>
    <s v="198634298"/>
    <s v=""/>
    <s v=""/>
    <s v="Loreto Adriana"/>
    <s v="Arriagada"/>
    <s v="Pacheco"/>
    <s v="Mujer"/>
    <d v="1998-06-19T00:00:00"/>
    <n v="27"/>
    <n v="7"/>
    <n v="23"/>
    <n v="270723"/>
    <x v="0"/>
    <s v="CHILE"/>
    <n v="10301"/>
    <s v="Osorno"/>
    <n v="983243646"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0:44:00"/>
    <s v=""/>
    <s v=""/>
    <n v="0"/>
    <s v="Ninguno"/>
    <s v=""/>
    <s v=""/>
    <s v=""/>
    <s v="Femenina"/>
    <x v="0"/>
    <s v=""/>
  </r>
  <r>
    <n v="1260453"/>
    <n v="251389148"/>
    <n v="10"/>
    <s v="Los Lagos"/>
    <n v="23"/>
    <s v="S.S. Osorno"/>
    <n v="10301"/>
    <x v="0"/>
    <s v="23-301"/>
    <x v="7"/>
    <s v="7819507K"/>
    <s v=""/>
    <s v=""/>
    <s v="MONICA PAZ"/>
    <s v="PEREZ"/>
    <s v="BRAVO"/>
    <s v="Mujer"/>
    <d v="1961-09-26T00:00:00"/>
    <n v="64"/>
    <n v="6"/>
    <n v="13"/>
    <n v="640613"/>
    <x v="0"/>
    <s v="CHILE"/>
    <n v="10301"/>
    <s v="Osorno"/>
    <n v="993856284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15:09:00"/>
    <s v=""/>
    <s v=""/>
    <n v="0"/>
    <s v="Ninguno"/>
    <s v=""/>
    <s v=""/>
    <s v=""/>
    <s v="Femenina"/>
    <x v="0"/>
    <s v=""/>
  </r>
  <r>
    <n v="1260511"/>
    <n v="245880148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2"/>
    <n v="0"/>
    <n v="200"/>
    <x v="0"/>
    <s v="CHILE"/>
    <n v="10301"/>
    <s v="Osorno"/>
    <n v="981207071"/>
    <x v="14"/>
    <s v="1° Dosis"/>
    <s v="Vacunación programática"/>
    <s v="LA63883"/>
    <d v="2026-10-31T00:00:00"/>
    <s v="SI"/>
    <s v=""/>
    <s v="SinReaccion"/>
    <d v="2026-02-19T00:00:00"/>
    <d v="2026-02-19T00:00:00"/>
    <d v="2026-04-1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03:00"/>
    <s v=""/>
    <s v=""/>
    <n v="0"/>
    <s v="Ninguno"/>
    <s v=""/>
    <s v=""/>
    <s v="Isabella"/>
    <s v="Femenina"/>
    <x v="0"/>
    <s v=""/>
  </r>
  <r>
    <n v="1260531"/>
    <n v="245607435"/>
    <n v="10"/>
    <s v="Los Lagos"/>
    <m/>
    <s v="SEREMI De Los Lagos"/>
    <n v="10301"/>
    <x v="0"/>
    <s v="23-203"/>
    <x v="2"/>
    <s v="286355706"/>
    <s v=""/>
    <s v=""/>
    <s v="Laura Isabella"/>
    <s v="Puschel"/>
    <s v="Vargas"/>
    <s v="Mujer"/>
    <d v="2024-12-20T00:00:00"/>
    <n v="1"/>
    <n v="1"/>
    <n v="9"/>
    <n v="10109"/>
    <x v="0"/>
    <s v="CHILE"/>
    <n v="10301"/>
    <s v="Osorno"/>
    <n v="990071805"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7-01-2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6:20:00"/>
    <s v=""/>
    <s v=""/>
    <n v="0"/>
    <s v="Ninguno"/>
    <s v=""/>
    <s v=""/>
    <s v="Laura"/>
    <s v="Femenina"/>
    <x v="0"/>
    <s v=""/>
  </r>
  <r>
    <n v="1260565"/>
    <n v="245751850"/>
    <n v="10"/>
    <s v="Los Lagos"/>
    <n v="23"/>
    <s v="S.S. Osorno"/>
    <n v="10301"/>
    <x v="0"/>
    <s v="23-303"/>
    <x v="6"/>
    <s v="290391555"/>
    <s v=""/>
    <s v=""/>
    <s v="JUAN IGNACIO"/>
    <s v="ARANEDA"/>
    <s v="MONJE"/>
    <s v="Hombre"/>
    <d v="2025-10-05T00:00:00"/>
    <n v="0"/>
    <n v="4"/>
    <n v="5"/>
    <n v="40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2:25:00"/>
    <s v=""/>
    <s v=""/>
    <n v="37"/>
    <s v="Ninguno"/>
    <s v=""/>
    <s v=""/>
    <s v=""/>
    <s v="Masculino"/>
    <x v="0"/>
    <s v=""/>
  </r>
  <r>
    <n v="1260760"/>
    <n v="245830471"/>
    <n v="10"/>
    <s v="Los Lagos"/>
    <n v="23"/>
    <s v="S.S. Osorno"/>
    <n v="10305"/>
    <x v="2"/>
    <s v="23-309"/>
    <x v="4"/>
    <s v="290464587"/>
    <s v=""/>
    <s v=""/>
    <s v="EMMA AGUSTINA"/>
    <s v="ÁLVAREZ"/>
    <s v="AMPUERO"/>
    <s v="Mujer"/>
    <d v="2025-10-12T00:00:00"/>
    <n v="0"/>
    <n v="4"/>
    <n v="4"/>
    <n v="404"/>
    <x v="0"/>
    <s v="CHILE"/>
    <n v="10305"/>
    <s v="Río Negro"/>
    <n v="946388402"/>
    <x v="18"/>
    <s v="2° dosis"/>
    <s v="Programatica"/>
    <s v="ABXF21AA"/>
    <d v="2028-06-30T00:00:00"/>
    <s v="SI"/>
    <s v=""/>
    <s v="SinReaccion"/>
    <d v="2026-02-16T00:00:00"/>
    <d v="2026-02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4:28:00"/>
    <s v=""/>
    <s v=""/>
    <n v="38"/>
    <s v="Ninguno"/>
    <s v=""/>
    <s v=""/>
    <s v=""/>
    <s v="Femenina"/>
    <x v="0"/>
    <s v=""/>
  </r>
  <r>
    <n v="1260809"/>
    <n v="245537487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3"/>
    <n v="5"/>
    <n v="305"/>
    <x v="0"/>
    <s v="CHILE"/>
    <n v="10301"/>
    <s v="Osorno"/>
    <n v="973691498"/>
    <x v="14"/>
    <s v="1° Dosis"/>
    <s v="Vacunación programática"/>
    <s v="LA63883"/>
    <d v="2026-10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1-26T00:00:00"/>
    <d v="1899-12-30T11:15:00"/>
    <s v=""/>
    <s v=""/>
    <n v="39"/>
    <s v="Ninguno"/>
    <s v=""/>
    <s v=""/>
    <s v=""/>
    <s v="Femenina"/>
    <x v="0"/>
    <s v=""/>
  </r>
  <r>
    <n v="1260821"/>
    <n v="245360670"/>
    <n v="10"/>
    <s v="Los Lagos"/>
    <m/>
    <s v="SEREMI De Los Lagos"/>
    <n v="10301"/>
    <x v="0"/>
    <s v="23-203"/>
    <x v="2"/>
    <s v="178449869"/>
    <s v=""/>
    <s v=""/>
    <s v="MARIELA BELEN"/>
    <s v="PARRA"/>
    <s v="RETAMAL"/>
    <s v="Mujer"/>
    <d v="1991-09-28T00:00:00"/>
    <n v="34"/>
    <n v="3"/>
    <n v="17"/>
    <n v="340317"/>
    <x v="0"/>
    <s v="CHILE"/>
    <n v="10301"/>
    <s v="Osorno"/>
    <n v="957335627"/>
    <x v="23"/>
    <s v="1° Dosis"/>
    <s v="Vacunación privada"/>
    <s v="Lote privado"/>
    <m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0:21:00"/>
    <s v=""/>
    <s v=""/>
    <n v="0"/>
    <s v="Ninguno"/>
    <s v=""/>
    <s v=""/>
    <s v=""/>
    <s v=""/>
    <x v="1"/>
    <s v=""/>
  </r>
  <r>
    <n v="1260891"/>
    <n v="250944169"/>
    <n v="10"/>
    <s v="Los Lagos"/>
    <n v="23"/>
    <s v="S.S. Osorno"/>
    <n v="10303"/>
    <x v="6"/>
    <s v="23-307"/>
    <x v="23"/>
    <s v="212604003"/>
    <s v=""/>
    <s v=""/>
    <s v="Aurora Magdalena"/>
    <s v="Sepulveda"/>
    <s v="Mercado"/>
    <s v="Mujer"/>
    <d v="2003-03-05T00:00:00"/>
    <n v="23"/>
    <n v="1"/>
    <n v="1"/>
    <n v="230101"/>
    <x v="0"/>
    <s v="CHILE"/>
    <n v="10303"/>
    <s v="Purranque"/>
    <n v="945729195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2:32:00"/>
    <s v=""/>
    <s v=""/>
    <n v="0"/>
    <s v="Ninguno"/>
    <s v=""/>
    <s v=""/>
    <s v=""/>
    <s v="Femenina"/>
    <x v="0"/>
    <s v=""/>
  </r>
  <r>
    <n v="1260944"/>
    <n v="247958756"/>
    <n v="10"/>
    <s v="Los Lagos"/>
    <n v="23"/>
    <s v="S.S. Osorno"/>
    <n v="10301"/>
    <x v="0"/>
    <s v="23-303"/>
    <x v="6"/>
    <s v="291516394"/>
    <s v=""/>
    <s v=""/>
    <s v="MARTÍN ANDRÉS"/>
    <s v="PAVEZ"/>
    <s v="TORRES"/>
    <s v="Hombre"/>
    <d v="2026-01-13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5:40:00"/>
    <s v="NO"/>
    <m/>
    <d v="2026-03-16T00:00:00"/>
    <d v="1899-12-30T11:58:00"/>
    <s v=""/>
    <s v=""/>
    <n v="40"/>
    <s v="Ninguno"/>
    <s v=""/>
    <s v=""/>
    <s v=""/>
    <s v="Masculino"/>
    <x v="0"/>
    <s v=""/>
  </r>
  <r>
    <n v="1261024"/>
    <n v="245665860"/>
    <n v="10"/>
    <s v="Los Lagos"/>
    <n v="23"/>
    <s v="S.S. Osorno"/>
    <n v="10301"/>
    <x v="0"/>
    <s v="23-100"/>
    <x v="0"/>
    <s v="165410742"/>
    <s v=""/>
    <s v=""/>
    <s v="LUIS ANTONIO"/>
    <s v="QUINTANA"/>
    <s v="PEREZ"/>
    <s v="Hombre"/>
    <d v="1986-11-03T00:00:00"/>
    <n v="39"/>
    <n v="3"/>
    <n v="0"/>
    <n v="390300"/>
    <x v="0"/>
    <s v="CHILE"/>
    <n v="14202"/>
    <s v="Futrono"/>
    <n v="972030205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3T00:00:00"/>
    <d v="1899-12-30T20:28:00"/>
    <s v=""/>
    <s v=""/>
    <n v="0"/>
    <s v="Ninguno"/>
    <s v=""/>
    <s v=""/>
    <s v=""/>
    <s v=""/>
    <x v="1"/>
    <s v=""/>
  </r>
  <r>
    <n v="1261079"/>
    <n v="249383545"/>
    <n v="10"/>
    <s v="Los Lagos"/>
    <n v="23"/>
    <s v="S.S. Osorno"/>
    <n v="10301"/>
    <x v="0"/>
    <s v="23-302"/>
    <x v="16"/>
    <s v="188471773"/>
    <s v=""/>
    <s v=""/>
    <s v="ANDREA"/>
    <s v="GAETE"/>
    <s v="DIAZ"/>
    <s v="Mujer"/>
    <d v="1994-06-11T00:00:00"/>
    <n v="31"/>
    <n v="9"/>
    <n v="14"/>
    <n v="310914"/>
    <x v="0"/>
    <s v="CHILE"/>
    <n v="10301"/>
    <s v="Osorno"/>
    <n v="983238713"/>
    <x v="16"/>
    <s v="Única"/>
    <s v="Embarazadas de 28 a 31 semanas"/>
    <s v="AC37B496AJ"/>
    <d v="2028-02-29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09:24:00"/>
    <s v=""/>
    <s v=""/>
    <n v="0"/>
    <s v="Ninguno"/>
    <s v=""/>
    <s v=""/>
    <s v=""/>
    <s v="Femenina"/>
    <x v="0"/>
    <s v=""/>
  </r>
  <r>
    <n v="1261110"/>
    <n v="245916258"/>
    <n v="10"/>
    <s v="Los Lagos"/>
    <n v="23"/>
    <s v="S.S. Osorno"/>
    <n v="10303"/>
    <x v="6"/>
    <s v="23-307"/>
    <x v="23"/>
    <s v="280683736"/>
    <s v=""/>
    <s v=""/>
    <s v="PÍA IGNACIA"/>
    <s v="ALVARADO"/>
    <s v="FUENTEALBA"/>
    <s v="Mujer"/>
    <d v="2023-01-26T00:00:00"/>
    <n v="3"/>
    <n v="0"/>
    <n v="28"/>
    <n v="30028"/>
    <x v="0"/>
    <s v="CHILE"/>
    <n v="10303"/>
    <s v="Purranque"/>
    <n v="990167016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3T00:00:00"/>
    <d v="1899-12-30T11:11:00"/>
    <s v=""/>
    <s v=""/>
    <n v="39"/>
    <s v="Ninguno"/>
    <s v=""/>
    <s v=""/>
    <s v=""/>
    <s v="Femenina"/>
    <x v="0"/>
    <s v=""/>
  </r>
  <r>
    <n v="1261171"/>
    <n v="245334603"/>
    <n v="10"/>
    <s v="Los Lagos"/>
    <n v="23"/>
    <s v="S.S. Osorno"/>
    <n v="10301"/>
    <x v="0"/>
    <s v="23-100"/>
    <x v="0"/>
    <s v="189369735"/>
    <s v=""/>
    <s v=""/>
    <s v="ROCÍO VALERIA"/>
    <s v="CHEUQUIAN"/>
    <s v="NAIPIL"/>
    <s v="Mujer"/>
    <d v="2003-09-20T00:00:00"/>
    <n v="22"/>
    <n v="3"/>
    <n v="24"/>
    <n v="220324"/>
    <x v="0"/>
    <s v="CHILE"/>
    <n v="10304"/>
    <s v="Puyehue"/>
    <n v="991502486"/>
    <x v="6"/>
    <s v="Única"/>
    <s v="Casos especiales"/>
    <s v="Y017610"/>
    <d v="2026-05-31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57:00"/>
    <s v=""/>
    <s v=""/>
    <n v="0"/>
    <s v="Ninguno"/>
    <s v=""/>
    <s v=""/>
    <s v=""/>
    <s v="Femenina"/>
    <x v="0"/>
    <s v="Receptor TX de Órganos Sólidos"/>
  </r>
  <r>
    <n v="1261243"/>
    <n v="245360936"/>
    <n v="10"/>
    <s v="Los Lagos"/>
    <n v="23"/>
    <s v="S.S. Osorno"/>
    <n v="10301"/>
    <x v="0"/>
    <s v="23-100"/>
    <x v="0"/>
    <s v="179472279"/>
    <s v=""/>
    <s v=""/>
    <s v="Ayelen Eliana"/>
    <s v="Oyarzo"/>
    <s v="Guzman"/>
    <s v="Mujer"/>
    <d v="1987-03-03T00:00:00"/>
    <n v="38"/>
    <n v="10"/>
    <n v="11"/>
    <n v="381011"/>
    <x v="0"/>
    <s v="CHILE"/>
    <n v="10301"/>
    <s v="Osorno"/>
    <n v="973656712"/>
    <x v="25"/>
    <s v="1° Dosis"/>
    <s v="Casos especiales"/>
    <s v="Y004689"/>
    <d v="2026-03-2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10:27:00"/>
    <s v=""/>
    <s v=""/>
    <n v="0"/>
    <s v="Ninguno"/>
    <s v=""/>
    <s v=""/>
    <s v=""/>
    <s v=""/>
    <x v="1"/>
    <s v="Patología Cérvico Uterina"/>
  </r>
  <r>
    <n v="1261251"/>
    <n v="253457935"/>
    <n v="10"/>
    <s v="Los Lagos"/>
    <n v="23"/>
    <s v="S.S. Osorno"/>
    <n v="10304"/>
    <x v="1"/>
    <s v="23-910"/>
    <x v="14"/>
    <s v="218450555"/>
    <s v=""/>
    <s v=""/>
    <s v="Fabian Ignacio"/>
    <s v="Silva"/>
    <s v="Santana"/>
    <s v="Hombre"/>
    <d v="2005-05-24T00:00:00"/>
    <n v="20"/>
    <n v="11"/>
    <n v="1"/>
    <n v="201101"/>
    <x v="0"/>
    <s v="CHILE"/>
    <n v="10304"/>
    <s v="Puyehue"/>
    <n v="974863752"/>
    <x v="13"/>
    <s v="1° Dosis"/>
    <s v="Post-Exposición"/>
    <s v="1484M155"/>
    <d v="2027-12-31T00:00:00"/>
    <s v="SI"/>
    <s v=""/>
    <s v="SinReaccion"/>
    <d v="2026-04-25T00:00:00"/>
    <d v="2026-04-25T00:00:00"/>
    <d v="2026-04-28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4-25T00:00:00"/>
    <d v="1899-12-30T16:38:00"/>
    <s v=""/>
    <s v=""/>
    <n v="0"/>
    <s v="Ninguno"/>
    <s v=""/>
    <s v=""/>
    <s v=""/>
    <s v=""/>
    <x v="1"/>
    <s v=""/>
  </r>
  <r>
    <n v="1261254"/>
    <n v="245995400"/>
    <n v="10"/>
    <s v="Los Lagos"/>
    <n v="23"/>
    <s v="S.S. Osorno"/>
    <n v="10301"/>
    <x v="0"/>
    <s v="23-300"/>
    <x v="10"/>
    <s v="290460506"/>
    <s v=""/>
    <s v=""/>
    <s v="EVOLET BELÉN"/>
    <s v="VEGA"/>
    <s v="PACHECO"/>
    <s v="Mujer"/>
    <d v="2025-10-11T00:00:00"/>
    <n v="0"/>
    <n v="4"/>
    <n v="16"/>
    <n v="416"/>
    <x v="0"/>
    <s v="CHILE"/>
    <n v="10301"/>
    <s v="Osorno"/>
    <n v="982515338"/>
    <x v="18"/>
    <s v="2° dosis"/>
    <s v="Programatica"/>
    <s v="ABXF21AA"/>
    <d v="2028-06-30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20:00"/>
    <s v=""/>
    <s v=""/>
    <n v="39"/>
    <s v="Ninguno"/>
    <s v=""/>
    <s v=""/>
    <s v=""/>
    <s v="Femenina"/>
    <x v="0"/>
    <s v=""/>
  </r>
  <r>
    <n v="1261287"/>
    <n v="247947066"/>
    <n v="10"/>
    <s v="Los Lagos"/>
    <n v="23"/>
    <s v="S.S. Osorno"/>
    <n v="10301"/>
    <x v="0"/>
    <s v="23-306"/>
    <x v="9"/>
    <s v="291572820"/>
    <s v=""/>
    <s v=""/>
    <s v="ISIDORA IGNACIA"/>
    <s v="ZÚÑIGA"/>
    <s v="MUÑOZ"/>
    <s v="Mujer"/>
    <d v="2026-01-16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4:26:00"/>
    <s v="NO"/>
    <m/>
    <d v="2026-03-16T00:00:00"/>
    <d v="1899-12-30T11:37:00"/>
    <s v=""/>
    <s v=""/>
    <n v="0"/>
    <s v="Ninguno"/>
    <s v=""/>
    <s v=""/>
    <s v=""/>
    <s v="Femenina"/>
    <x v="0"/>
    <s v=""/>
  </r>
  <r>
    <n v="1261456"/>
    <n v="247579699"/>
    <n v="10"/>
    <s v="Los Lagos"/>
    <m/>
    <s v="SEREMI De Los Lagos"/>
    <n v="10301"/>
    <x v="0"/>
    <s v="23-203"/>
    <x v="2"/>
    <s v="279972945"/>
    <s v=""/>
    <s v=""/>
    <s v="FACUNDO LEÓN"/>
    <s v="HERNÁNDEZ"/>
    <s v="NEGRÓN"/>
    <s v="Hombre"/>
    <d v="2022-12-06T00:00:00"/>
    <n v="3"/>
    <n v="3"/>
    <n v="6"/>
    <n v="3030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4:28:00"/>
    <s v=""/>
    <s v=""/>
    <n v="39"/>
    <s v="Ninguno"/>
    <s v=""/>
    <s v=""/>
    <s v="FACUNDO"/>
    <s v="Masculino"/>
    <x v="0"/>
    <s v=""/>
  </r>
  <r>
    <n v="1261512"/>
    <n v="245197796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2"/>
    <n v="9"/>
    <n v="209"/>
    <x v="0"/>
    <s v="CHILE"/>
    <n v="10307"/>
    <s v="San Pabl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00:00"/>
    <s v="NO"/>
    <m/>
    <d v="2026-01-05T00:00:00"/>
    <d v="1899-12-30T09:55:00"/>
    <s v=""/>
    <s v=""/>
    <n v="39"/>
    <s v="Ninguno"/>
    <s v=""/>
    <s v=""/>
    <s v="ELENA"/>
    <s v="Femenina"/>
    <x v="0"/>
    <s v=""/>
  </r>
  <r>
    <n v="1261599"/>
    <n v="251993884"/>
    <n v="10"/>
    <s v="Los Lagos"/>
    <n v="23"/>
    <s v="S.S. Osorno"/>
    <n v="10304"/>
    <x v="1"/>
    <s v="23-304"/>
    <x v="1"/>
    <s v="285638887"/>
    <s v=""/>
    <s v=""/>
    <s v="JULIANA AURORA"/>
    <s v="MIRANDA"/>
    <s v="CONTRERAS"/>
    <s v="Mujer"/>
    <d v="2024-10-09T00:00:00"/>
    <n v="1"/>
    <n v="6"/>
    <n v="4"/>
    <n v="10604"/>
    <x v="0"/>
    <s v="CHILE"/>
    <n v="10304"/>
    <s v="Puyehue"/>
    <n v="934160543"/>
    <x v="7"/>
    <s v="1er refuerzo"/>
    <s v="Vacunación Programática"/>
    <s v="X3C751V"/>
    <d v="2027-01-31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5:05:00"/>
    <s v=""/>
    <s v=""/>
    <n v="41"/>
    <s v="Ninguno"/>
    <s v=""/>
    <s v=""/>
    <s v=""/>
    <s v="Femenina"/>
    <x v="0"/>
    <s v=""/>
  </r>
  <r>
    <n v="1261631"/>
    <n v="245728908"/>
    <n v="10"/>
    <s v="Los Lagos"/>
    <n v="23"/>
    <s v="S.S. Osorno"/>
    <n v="10301"/>
    <x v="0"/>
    <s v="23-301"/>
    <x v="7"/>
    <s v="290454336"/>
    <s v=""/>
    <s v=""/>
    <s v="ETHAN ABDIEL"/>
    <s v="CASTILLO"/>
    <s v="SOTO"/>
    <s v="Hombre"/>
    <d v="2025-10-09T00:00:00"/>
    <n v="0"/>
    <n v="4"/>
    <n v="0"/>
    <n v="400"/>
    <x v="0"/>
    <s v="CHILE"/>
    <n v="10301"/>
    <s v="Osorno"/>
    <n v="982374680"/>
    <x v="18"/>
    <s v="2° dosis"/>
    <s v="Programatica"/>
    <s v="ABXF21AA"/>
    <d v="2028-06-30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1:36:00"/>
    <s v=""/>
    <s v=""/>
    <n v="41"/>
    <s v="Ninguno"/>
    <s v=""/>
    <s v=""/>
    <s v=""/>
    <s v="Masculino"/>
    <x v="0"/>
    <s v=""/>
  </r>
  <r>
    <n v="1261678"/>
    <n v="247078815"/>
    <n v="10"/>
    <s v="Los Lagos"/>
    <n v="23"/>
    <s v="S.S. Osorno"/>
    <n v="10301"/>
    <x v="0"/>
    <s v="23-100"/>
    <x v="0"/>
    <s v="292139462"/>
    <s v=""/>
    <s v=""/>
    <s v="SYBILLA MELISSA"/>
    <s v="PÉREZ"/>
    <s v="GARCÉS"/>
    <s v="Mujer"/>
    <d v="2026-03-05T00:00:00"/>
    <n v="0"/>
    <n v="0"/>
    <n v="1"/>
    <n v="1"/>
    <x v="0"/>
    <s v="CHILE"/>
    <n v="10305"/>
    <s v="Río Negro"/>
    <m/>
    <x v="3"/>
    <s v="Única"/>
    <s v=""/>
    <s v="AZ250012"/>
    <d v="2027-11-30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1816056"/>
    <s v="SI"/>
    <d v="1899-12-30T23:01:00"/>
    <s v="NO"/>
    <m/>
    <d v="2026-03-10T00:00:00"/>
    <d v="1899-12-30T07:57:00"/>
    <s v=""/>
    <s v=""/>
    <n v="37"/>
    <s v="Ninguno"/>
    <s v=""/>
    <s v=""/>
    <s v=""/>
    <s v=""/>
    <x v="0"/>
    <s v=""/>
  </r>
  <r>
    <n v="1261816"/>
    <n v="248307550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4"/>
    <n v="13"/>
    <n v="413"/>
    <x v="0"/>
    <s v="CHILE"/>
    <n v="10301"/>
    <s v="Osorno"/>
    <n v="968186643"/>
    <x v="18"/>
    <s v="2° dosis"/>
    <s v="Programatica"/>
    <s v="ABXF21AA"/>
    <d v="2028-06-30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9:16:00"/>
    <s v="NO"/>
    <m/>
    <d v="2026-03-18T00:00:00"/>
    <d v="1899-12-30T10:20:00"/>
    <s v=""/>
    <s v=""/>
    <n v="38"/>
    <s v="Ninguno"/>
    <s v=""/>
    <s v=""/>
    <s v=""/>
    <s v="Masculino"/>
    <x v="0"/>
    <s v=""/>
  </r>
  <r>
    <n v="1261837"/>
    <n v="245816218"/>
    <n v="10"/>
    <s v="Los Lagos"/>
    <m/>
    <s v="SEREMI De Los Lagos"/>
    <n v="10301"/>
    <x v="0"/>
    <s v="23-203"/>
    <x v="2"/>
    <s v="19086653k"/>
    <s v=""/>
    <s v=""/>
    <s v="Guillermo Francisco"/>
    <s v="Moreira"/>
    <s v="Muñoz"/>
    <s v="Hombre"/>
    <d v="1996-05-29T00:00:00"/>
    <n v="29"/>
    <n v="8"/>
    <n v="17"/>
    <n v="290817"/>
    <x v="0"/>
    <s v="CHILE"/>
    <n v="10301"/>
    <s v="Osorno"/>
    <n v="51684915"/>
    <x v="2"/>
    <s v="3° Dosis"/>
    <s v="Profiláctico tetánico"/>
    <s v="2335L003B"/>
    <d v="2028-01-31T00:00:00"/>
    <s v="SI"/>
    <s v=""/>
    <s v="SinReaccion"/>
    <d v="2026-02-15T00:00:00"/>
    <d v="2026-02-15T00:00:00"/>
    <m/>
    <s v="Si"/>
    <s v="199833804"/>
    <s v="Valdeavellano  Asenjo, Priscila"/>
    <s v="199833804"/>
    <s v="Valdeavellano  Asenjo, Priscila"/>
    <s v="NO"/>
    <s v="RNI"/>
    <s v=""/>
    <s v=""/>
    <d v="1899-12-30T00:00:00"/>
    <s v="NO"/>
    <m/>
    <d v="2026-02-15T00:00:00"/>
    <d v="1899-12-30T20:50:00"/>
    <s v=""/>
    <s v=""/>
    <n v="0"/>
    <s v="Ninguno"/>
    <s v=""/>
    <s v=""/>
    <s v=""/>
    <s v=""/>
    <x v="1"/>
    <s v=""/>
  </r>
  <r>
    <n v="1261854"/>
    <n v="247413312"/>
    <n v="10"/>
    <s v="Los Lagos"/>
    <n v="23"/>
    <s v="S.S. Osorno"/>
    <n v="10301"/>
    <x v="0"/>
    <s v="23-302"/>
    <x v="16"/>
    <s v="249759732"/>
    <s v=""/>
    <s v=""/>
    <s v="Trinidad Agustina"/>
    <s v="Sandoval"/>
    <s v="Carreño"/>
    <s v="Mujer"/>
    <d v="2015-05-05T00:00:00"/>
    <n v="10"/>
    <n v="10"/>
    <n v="6"/>
    <n v="101006"/>
    <x v="0"/>
    <s v="CHILE"/>
    <n v="10301"/>
    <s v="Osorno"/>
    <n v="993864669"/>
    <x v="13"/>
    <s v="4° Dosis"/>
    <s v="Post-Exposición"/>
    <s v="1485O043"/>
    <d v="2028-03-28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5:29:00"/>
    <s v=""/>
    <s v=""/>
    <n v="0"/>
    <s v="Ninguno"/>
    <s v=""/>
    <s v=""/>
    <s v=""/>
    <s v="Femenina"/>
    <x v="0"/>
    <s v=""/>
  </r>
  <r>
    <n v="1262118"/>
    <n v="247079462"/>
    <n v="10"/>
    <s v="Los Lagos"/>
    <n v="23"/>
    <s v="S.S. Osorno"/>
    <n v="10301"/>
    <x v="0"/>
    <s v="23-100"/>
    <x v="0"/>
    <s v="292136919"/>
    <s v=""/>
    <s v=""/>
    <s v="LUCAS MATEO"/>
    <s v="MUÑOZ"/>
    <s v="BARRÍA"/>
    <s v="Hombre"/>
    <d v="2026-03-07T00:00:00"/>
    <n v="0"/>
    <n v="0"/>
    <n v="2"/>
    <n v="2"/>
    <x v="0"/>
    <s v="CHILE"/>
    <n v="10105"/>
    <s v="Frutillar"/>
    <m/>
    <x v="3"/>
    <s v="Única"/>
    <s v=""/>
    <s v="AZ250012"/>
    <d v="2027-11-30T00:00:00"/>
    <s v="SI"/>
    <s v=""/>
    <s v="SinReaccion"/>
    <d v="2026-03-09T00:00:00"/>
    <d v="2026-03-10T00:00:00"/>
    <m/>
    <s v="Si"/>
    <s v="188715680"/>
    <s v="Medina Webar, Constanza"/>
    <s v="190850730"/>
    <s v="Terán  Avendaño , Karen Paulette"/>
    <s v="NO"/>
    <s v="RNI"/>
    <s v="181303808"/>
    <s v="SI"/>
    <d v="1899-12-30T05:42:00"/>
    <s v="NO"/>
    <m/>
    <d v="2026-03-10T00:00:00"/>
    <d v="1899-12-30T08:22:00"/>
    <s v=""/>
    <s v=""/>
    <n v="40"/>
    <s v="Ninguno"/>
    <s v=""/>
    <s v=""/>
    <s v=""/>
    <s v=""/>
    <x v="0"/>
    <s v=""/>
  </r>
  <r>
    <n v="1262246"/>
    <n v="245556539"/>
    <n v="10"/>
    <s v="Los Lagos"/>
    <n v="23"/>
    <s v="S.S. Osorno"/>
    <n v="10304"/>
    <x v="1"/>
    <s v="23-304"/>
    <x v="1"/>
    <s v="290330181"/>
    <s v=""/>
    <s v=""/>
    <s v="MARTÍN MAXIMILIANO"/>
    <s v="ÁLVAREZ"/>
    <s v="SANTIBÁÑEZ"/>
    <s v="Hombre"/>
    <d v="2025-09-26T00:00:00"/>
    <n v="0"/>
    <n v="4"/>
    <n v="1"/>
    <n v="401"/>
    <x v="0"/>
    <s v="CHILE"/>
    <n v="10304"/>
    <s v="Puyehue"/>
    <n v="963312375"/>
    <x v="7"/>
    <s v="2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946814k"/>
    <s v="Hualaman  Paredes, Jose Rafael"/>
    <s v="107528903"/>
    <s v="AEDO ROBLES , MARIA INES"/>
    <s v="NO"/>
    <s v="RNI"/>
    <s v=""/>
    <s v=""/>
    <d v="1899-12-30T00:00:00"/>
    <s v="NO"/>
    <m/>
    <d v="2026-01-27T00:00:00"/>
    <d v="1899-12-30T09:44:00"/>
    <s v=""/>
    <s v=""/>
    <n v="38"/>
    <s v="Ninguno"/>
    <s v=""/>
    <s v=""/>
    <s v=""/>
    <s v="Masculino"/>
    <x v="0"/>
    <s v=""/>
  </r>
  <r>
    <n v="1262463"/>
    <n v="245238804"/>
    <n v="10"/>
    <s v="Los Lagos"/>
    <n v="23"/>
    <s v="S.S. Osorno"/>
    <n v="10301"/>
    <x v="0"/>
    <s v="23-310"/>
    <x v="8"/>
    <s v="28477146K"/>
    <s v=""/>
    <s v=""/>
    <s v="ÁMBAR DANAE"/>
    <s v="RIVERA"/>
    <s v="ARISMENDI"/>
    <s v="Mujer"/>
    <d v="2024-06-30T00:00:00"/>
    <n v="1"/>
    <n v="6"/>
    <n v="7"/>
    <n v="10607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6T00:00:00"/>
    <d v="1899-12-30T16:02:00"/>
    <s v=""/>
    <s v=""/>
    <n v="39"/>
    <s v="Ninguno"/>
    <s v=""/>
    <s v=""/>
    <s v=""/>
    <s v="Femenina"/>
    <x v="0"/>
    <s v=""/>
  </r>
  <r>
    <n v="1262467"/>
    <n v="247806347"/>
    <n v="10"/>
    <s v="Los Lagos"/>
    <n v="23"/>
    <s v="S.S. Osorno"/>
    <n v="10301"/>
    <x v="0"/>
    <s v="23-100"/>
    <x v="0"/>
    <s v="292235895"/>
    <s v=""/>
    <s v=""/>
    <s v="LEONOR ELENA"/>
    <s v="STUCKRATH"/>
    <s v="SILVA"/>
    <s v="Mujer"/>
    <d v="2026-03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s v="189629486"/>
    <s v="SI"/>
    <d v="1899-12-30T13:08:00"/>
    <s v="NO"/>
    <d v="2026-03-13T00:00:00"/>
    <d v="2026-03-13T00:00:00"/>
    <d v="1899-12-30T16:12:00"/>
    <s v=""/>
    <s v=""/>
    <n v="39"/>
    <s v="Ninguno"/>
    <s v=""/>
    <s v=""/>
    <s v=""/>
    <s v=""/>
    <x v="0"/>
    <s v=""/>
  </r>
  <r>
    <n v="1262536"/>
    <n v="250798343"/>
    <n v="10"/>
    <s v="Los Lagos"/>
    <n v="23"/>
    <s v="S.S. Osorno"/>
    <n v="10301"/>
    <x v="0"/>
    <s v="23-985"/>
    <x v="25"/>
    <s v="107343385"/>
    <s v=""/>
    <s v=""/>
    <s v="Monica Alicia"/>
    <s v="Ramos"/>
    <s v="Melillanca"/>
    <s v="Mujer"/>
    <d v="1966-04-19T00:00:00"/>
    <n v="59"/>
    <n v="11"/>
    <n v="14"/>
    <n v="591114"/>
    <x v="0"/>
    <s v="CHILE"/>
    <n v="10301"/>
    <s v="Osorno"/>
    <n v="948817555"/>
    <x v="2"/>
    <s v="3° Dosis"/>
    <s v="Profiláctico tetánico"/>
    <s v="2335L013D"/>
    <d v="2028-04-30T00:00:00"/>
    <s v="SI"/>
    <s v=""/>
    <s v="SinReaccion"/>
    <d v="2026-04-02T00:00:00"/>
    <d v="2026-04-02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4-02T00:00:00"/>
    <d v="1899-12-30T19:44:00"/>
    <s v=""/>
    <s v=""/>
    <n v="0"/>
    <s v="Ninguno"/>
    <s v=""/>
    <s v=""/>
    <s v=""/>
    <s v="Femenina"/>
    <x v="0"/>
    <s v=""/>
  </r>
  <r>
    <n v="1262668"/>
    <n v="245451785"/>
    <n v="10"/>
    <s v="Los Lagos"/>
    <m/>
    <s v="SEREMI De Los Lagos"/>
    <n v="10301"/>
    <x v="0"/>
    <s v="23-203"/>
    <x v="2"/>
    <s v="271282052"/>
    <s v=""/>
    <s v=""/>
    <s v="CATALINA ANDREA"/>
    <s v="ESPINOZA"/>
    <s v="PAREDES"/>
    <s v="Mujer"/>
    <d v="2019-12-18T00:00:00"/>
    <n v="6"/>
    <n v="1"/>
    <n v="2"/>
    <n v="60102"/>
    <x v="0"/>
    <s v="CHILE"/>
    <n v="10301"/>
    <s v="Osorno"/>
    <m/>
    <x v="16"/>
    <s v="1° Dosis"/>
    <s v="1° básico (Est. Educacional)"/>
    <s v="AC37B496AJ"/>
    <d v="2028-02-29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0:20:00"/>
    <s v=""/>
    <s v=""/>
    <n v="0"/>
    <s v="Ninguno"/>
    <s v=""/>
    <s v=""/>
    <s v=""/>
    <s v="Femenina"/>
    <x v="0"/>
    <s v=""/>
  </r>
  <r>
    <n v="1262878"/>
    <n v="245539173"/>
    <n v="10"/>
    <s v="Los Lagos"/>
    <n v="23"/>
    <s v="S.S. Osorno"/>
    <n v="10301"/>
    <x v="0"/>
    <s v="23-310"/>
    <x v="8"/>
    <s v="284965566"/>
    <s v=""/>
    <s v=""/>
    <s v="ALONSO GASPAR"/>
    <s v="MANQUIÁN"/>
    <s v="SALDIVIA"/>
    <s v="Hombre"/>
    <d v="2024-07-25T00:00:00"/>
    <n v="1"/>
    <n v="6"/>
    <n v="1"/>
    <n v="10601"/>
    <x v="0"/>
    <s v="CHILE"/>
    <n v="10301"/>
    <s v="Osorno"/>
    <n v="954244712"/>
    <x v="4"/>
    <s v="1° Dosis"/>
    <s v="Vacuna programática"/>
    <s v="Z006410"/>
    <d v="2026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39:00"/>
    <s v="NO"/>
    <m/>
    <d v="2026-01-26T00:00:00"/>
    <d v="1899-12-30T11:40:00"/>
    <s v=""/>
    <s v=""/>
    <n v="39"/>
    <s v="Ninguno"/>
    <s v=""/>
    <s v=""/>
    <s v=""/>
    <s v="Masculino"/>
    <x v="0"/>
    <s v=""/>
  </r>
  <r>
    <n v="1262901"/>
    <n v="247806406"/>
    <n v="10"/>
    <s v="Los Lagos"/>
    <n v="23"/>
    <s v="S.S. Osorno"/>
    <n v="10301"/>
    <x v="0"/>
    <s v="23-100"/>
    <x v="0"/>
    <s v="292235895"/>
    <s v=""/>
    <s v=""/>
    <s v="LEONOR ELENA"/>
    <s v="STUCKRATH"/>
    <s v="SILVA"/>
    <s v="Mujer"/>
    <d v="2026-03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89629486"/>
    <s v="SI"/>
    <d v="1899-12-30T13:08:00"/>
    <s v="NO"/>
    <m/>
    <d v="2026-03-13T00:00:00"/>
    <d v="1899-12-30T16:12:00"/>
    <s v=""/>
    <s v=""/>
    <n v="39"/>
    <s v="Ninguno"/>
    <s v=""/>
    <s v=""/>
    <s v=""/>
    <s v=""/>
    <x v="0"/>
    <s v=""/>
  </r>
  <r>
    <n v="1262902"/>
    <n v="247807757"/>
    <n v="10"/>
    <s v="Los Lagos"/>
    <n v="23"/>
    <s v="S.S. Osorno"/>
    <n v="10301"/>
    <x v="0"/>
    <s v="23-100"/>
    <x v="0"/>
    <s v="292207034"/>
    <s v=""/>
    <s v=""/>
    <s v="OLIVER MARIANO"/>
    <s v="MÉNDEZ"/>
    <s v="ÁLVAREZ"/>
    <s v="Hombre"/>
    <d v="2026-03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89647379"/>
    <s v="SI"/>
    <d v="1899-12-30T14:53:00"/>
    <s v="NO"/>
    <m/>
    <d v="2026-03-13T00:00:00"/>
    <d v="1899-12-30T16:22:00"/>
    <s v=""/>
    <s v=""/>
    <n v="39"/>
    <s v="Ninguno"/>
    <s v=""/>
    <s v=""/>
    <s v=""/>
    <s v=""/>
    <x v="0"/>
    <s v=""/>
  </r>
  <r>
    <n v="1262928"/>
    <n v="245956321"/>
    <n v="10"/>
    <s v="Los Lagos"/>
    <n v="23"/>
    <s v="S.S. Osorno"/>
    <n v="10301"/>
    <x v="0"/>
    <s v="23-100"/>
    <x v="0"/>
    <s v="185781062"/>
    <s v=""/>
    <s v=""/>
    <s v="juan"/>
    <s v="llanquin"/>
    <s v="castillo"/>
    <s v="Hombre"/>
    <d v="1993-10-09T00:00:00"/>
    <n v="32"/>
    <n v="4"/>
    <n v="16"/>
    <n v="320416"/>
    <x v="0"/>
    <s v="CHILE"/>
    <n v="10304"/>
    <s v="Puyehue"/>
    <n v="995968841"/>
    <x v="15"/>
    <s v="1º dosis"/>
    <s v="Casos especiales"/>
    <s v="U8516AA"/>
    <d v="2028-02-2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1:29:00"/>
    <s v=""/>
    <s v=""/>
    <n v="0"/>
    <s v="Ninguno"/>
    <s v=""/>
    <s v=""/>
    <s v=""/>
    <s v="Masculino"/>
    <x v="0"/>
    <s v="GES 18"/>
  </r>
  <r>
    <n v="1262965"/>
    <n v="248445486"/>
    <n v="10"/>
    <s v="Los Lagos"/>
    <n v="23"/>
    <s v="S.S. Osorno"/>
    <n v="10307"/>
    <x v="5"/>
    <s v="23-305"/>
    <x v="17"/>
    <s v="6100632K"/>
    <s v=""/>
    <s v=""/>
    <s v="Nora"/>
    <s v="Cardenas"/>
    <s v="Cardenas"/>
    <s v="Mujer"/>
    <d v="1948-07-08T00:00:00"/>
    <n v="77"/>
    <n v="8"/>
    <n v="10"/>
    <n v="770810"/>
    <x v="0"/>
    <s v="CHILE"/>
    <n v="10307"/>
    <s v="San Pablo"/>
    <n v="982738147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15:35:00"/>
    <s v=""/>
    <s v=""/>
    <n v="0"/>
    <s v="Ninguno"/>
    <s v=""/>
    <s v=""/>
    <s v="Nora"/>
    <s v="Femenina"/>
    <x v="0"/>
    <s v=""/>
  </r>
  <r>
    <n v="1263132"/>
    <n v="250067737"/>
    <n v="10"/>
    <s v="Los Lagos"/>
    <n v="23"/>
    <s v="S.S. Osorno"/>
    <n v="10301"/>
    <x v="0"/>
    <s v="23-310"/>
    <x v="8"/>
    <s v="218918840"/>
    <s v=""/>
    <s v=""/>
    <s v="Rafael Jesus"/>
    <s v="Klenner"/>
    <s v="Garcia"/>
    <s v="Hombre"/>
    <d v="2005-07-18T00:00:00"/>
    <n v="20"/>
    <n v="8"/>
    <n v="12"/>
    <n v="200812"/>
    <x v="1"/>
    <s v="Sin información"/>
    <n v="10301"/>
    <s v="Osorno"/>
    <m/>
    <x v="13"/>
    <s v="4° Dosis"/>
    <s v="Post-Exposición"/>
    <s v="1485O043"/>
    <d v="2028-03-28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09:04:00"/>
    <s v=""/>
    <s v=""/>
    <m/>
    <s v="Ninguno"/>
    <s v=""/>
    <s v=""/>
    <s v=""/>
    <s v=""/>
    <x v="1"/>
    <s v=""/>
  </r>
  <r>
    <n v="1263141"/>
    <n v="246867959"/>
    <n v="10"/>
    <s v="Los Lagos"/>
    <n v="23"/>
    <s v="S.S. Osorno"/>
    <n v="10304"/>
    <x v="1"/>
    <s v="23-910"/>
    <x v="14"/>
    <s v="113108088"/>
    <s v=""/>
    <s v=""/>
    <s v="Ubaldo Aristides"/>
    <s v="Mancilla"/>
    <s v="Aguilar"/>
    <s v="Hombre"/>
    <d v="1968-06-05T00:00:00"/>
    <n v="57"/>
    <n v="9"/>
    <n v="2"/>
    <n v="570902"/>
    <x v="0"/>
    <s v="CHILE"/>
    <n v="10304"/>
    <s v="Puyehue"/>
    <n v="941879569"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71251389"/>
    <s v="Alvarez Rubio, Iris"/>
    <s v="179971305"/>
    <s v="villanueva , sebastian"/>
    <s v="NO"/>
    <s v="RNI"/>
    <s v=""/>
    <s v=""/>
    <d v="1899-12-30T00:00:00"/>
    <s v="NO"/>
    <m/>
    <d v="2026-03-07T00:00:00"/>
    <d v="1899-12-30T17:08:00"/>
    <s v=""/>
    <s v=""/>
    <n v="0"/>
    <s v="Ninguno"/>
    <s v=""/>
    <s v=""/>
    <s v=""/>
    <s v=""/>
    <x v="1"/>
    <s v=""/>
  </r>
  <r>
    <n v="1263145"/>
    <n v="245897884"/>
    <n v="10"/>
    <s v="Los Lagos"/>
    <n v="23"/>
    <s v="S.S. Osorno"/>
    <n v="10303"/>
    <x v="6"/>
    <s v="23-101"/>
    <x v="28"/>
    <s v="167822703"/>
    <s v=""/>
    <s v=""/>
    <s v="PABLO"/>
    <s v="VARGAS"/>
    <s v="MANSILLA"/>
    <s v="Hombre"/>
    <d v="1988-11-12T00:00:00"/>
    <n v="37"/>
    <n v="3"/>
    <n v="7"/>
    <n v="370307"/>
    <x v="0"/>
    <s v="CHILE"/>
    <n v="10303"/>
    <s v="Purranque"/>
    <n v="977922823"/>
    <x v="13"/>
    <s v="1° Dosis"/>
    <s v="Post-Exposición"/>
    <s v="1484M155"/>
    <d v="2027-12-31T00:00:00"/>
    <s v="SI"/>
    <s v=""/>
    <s v="SinReaccion"/>
    <d v="2026-02-19T00:00:00"/>
    <d v="2026-02-20T00:00:00"/>
    <d v="2026-02-26T00:00:00"/>
    <s v="No"/>
    <s v="173576072"/>
    <s v="ojeda , yesenia"/>
    <s v="173576072"/>
    <s v="ojeda , yesenia"/>
    <s v="NO"/>
    <s v="RNI"/>
    <s v=""/>
    <s v=""/>
    <d v="1899-12-30T00:00:00"/>
    <s v="NO"/>
    <m/>
    <d v="2026-02-20T00:00:00"/>
    <d v="1899-12-30T12:33:00"/>
    <s v=""/>
    <s v=""/>
    <n v="0"/>
    <s v="Ninguno"/>
    <s v=""/>
    <s v=""/>
    <s v=""/>
    <s v="Masculino"/>
    <x v="0"/>
    <s v=""/>
  </r>
  <r>
    <n v="1263291"/>
    <n v="250586043"/>
    <n v="10"/>
    <s v="Los Lagos"/>
    <m/>
    <s v="SEREMI De Los Lagos"/>
    <n v="10301"/>
    <x v="0"/>
    <s v="23-203"/>
    <x v="2"/>
    <s v="285895677"/>
    <s v=""/>
    <s v=""/>
    <s v="OCTAVIO"/>
    <s v="TORRES"/>
    <s v="POZO"/>
    <s v="Hombre"/>
    <d v="2024-11-07T00:00:00"/>
    <n v="1"/>
    <n v="4"/>
    <n v="25"/>
    <n v="10425"/>
    <x v="0"/>
    <s v="CHILE"/>
    <n v="10301"/>
    <s v="Osorno"/>
    <n v="971259903"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16:29:00"/>
    <s v="NO"/>
    <m/>
    <d v="2026-04-01T00:00:00"/>
    <d v="1899-12-30T15:34:00"/>
    <s v=""/>
    <s v=""/>
    <n v="40"/>
    <s v="Ninguno"/>
    <s v=""/>
    <s v=""/>
    <s v="OCTAVIO"/>
    <s v="Masculino"/>
    <x v="0"/>
    <s v=""/>
  </r>
  <r>
    <n v="1263314"/>
    <n v="247808548"/>
    <n v="10"/>
    <s v="Los Lagos"/>
    <n v="23"/>
    <s v="S.S. Osorno"/>
    <n v="10301"/>
    <x v="0"/>
    <s v="23-100"/>
    <x v="0"/>
    <s v="292188072"/>
    <s v=""/>
    <s v=""/>
    <s v="JOHAN ANDRÉS"/>
    <s v="MEDINA"/>
    <s v="GUERRA"/>
    <s v="Hombre"/>
    <d v="2026-03-10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204932492"/>
    <s v="SI"/>
    <d v="1899-12-30T17:43:00"/>
    <s v="NO"/>
    <m/>
    <d v="2026-03-13T00:00:00"/>
    <d v="1899-12-30T16:28:00"/>
    <s v=""/>
    <s v=""/>
    <n v="38"/>
    <s v="Ninguno"/>
    <s v=""/>
    <s v=""/>
    <s v=""/>
    <s v=""/>
    <x v="0"/>
    <s v=""/>
  </r>
  <r>
    <n v="1263315"/>
    <n v="247808787"/>
    <n v="10"/>
    <s v="Los Lagos"/>
    <n v="23"/>
    <s v="S.S. Osorno"/>
    <n v="10301"/>
    <x v="0"/>
    <s v="23-100"/>
    <x v="0"/>
    <s v="292190433"/>
    <s v=""/>
    <s v=""/>
    <s v="ISABEL TRINIDAD"/>
    <s v="MOREIRA"/>
    <s v="GUERRERO"/>
    <s v="Mujer"/>
    <d v="2026-03-1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84927616"/>
    <s v="SI"/>
    <d v="1899-12-30T09:56:00"/>
    <s v="NO"/>
    <m/>
    <d v="2026-03-13T00:00:00"/>
    <d v="1899-12-30T16:30:00"/>
    <s v=""/>
    <s v=""/>
    <n v="39"/>
    <s v="Ninguno"/>
    <s v=""/>
    <s v=""/>
    <s v=""/>
    <s v=""/>
    <x v="0"/>
    <s v=""/>
  </r>
  <r>
    <n v="1263330"/>
    <n v="250232558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4"/>
    <n v="0"/>
    <n v="400"/>
    <x v="0"/>
    <s v="CHILE"/>
    <n v="10306"/>
    <s v="San Juan De La Costa"/>
    <n v="935296556"/>
    <x v="7"/>
    <s v="2° dosis"/>
    <s v="Vacunación Programática"/>
    <s v="X3C751V"/>
    <d v="2027-01-31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3-30T00:00:00"/>
    <d v="1899-12-30T15:53:00"/>
    <s v=""/>
    <s v=""/>
    <n v="38"/>
    <s v="Ninguno"/>
    <s v=""/>
    <s v=""/>
    <s v=""/>
    <s v="Masculino"/>
    <x v="0"/>
    <s v=""/>
  </r>
  <r>
    <n v="1263391"/>
    <n v="248690264"/>
    <n v="10"/>
    <s v="Los Lagos"/>
    <m/>
    <s v="SEREMI De Los Lagos"/>
    <n v="10301"/>
    <x v="0"/>
    <s v="23-203"/>
    <x v="2"/>
    <s v="105519923"/>
    <s v=""/>
    <s v=""/>
    <s v="Jorge"/>
    <s v="gonzalez"/>
    <s v="lobos"/>
    <s v="Hombre"/>
    <d v="1965-11-14T00:00:00"/>
    <n v="60"/>
    <n v="4"/>
    <n v="5"/>
    <n v="600405"/>
    <x v="0"/>
    <s v="CHILE"/>
    <n v="10301"/>
    <s v="Osorno"/>
    <n v="994448550"/>
    <x v="2"/>
    <s v="1° Dosis"/>
    <s v="Profiláctico tetánico"/>
    <s v="2335L003B"/>
    <d v="2028-01-31T00:00:00"/>
    <s v="SI"/>
    <s v=""/>
    <s v="SinReaccion"/>
    <d v="2026-03-19T00:00:00"/>
    <d v="2026-03-19T00:00:00"/>
    <d v="2026-04-1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19T00:00:00"/>
    <d v="1899-12-30T22:25:00"/>
    <s v=""/>
    <s v=""/>
    <n v="0"/>
    <s v="Ninguno"/>
    <s v=""/>
    <s v=""/>
    <s v=""/>
    <s v=""/>
    <x v="1"/>
    <s v=""/>
  </r>
  <r>
    <n v="1263481"/>
    <n v="252765478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6"/>
    <n v="2"/>
    <n v="420602"/>
    <x v="0"/>
    <s v="CHILE"/>
    <n v="10303"/>
    <s v="Purranque"/>
    <n v="927524995"/>
    <x v="18"/>
    <s v="2° dosis"/>
    <s v="Casos especiales"/>
    <s v="ABXF34AA"/>
    <d v="2028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0:19:00"/>
    <s v=""/>
    <s v=""/>
    <n v="0"/>
    <s v="Ninguno"/>
    <s v=""/>
    <s v=""/>
    <s v=""/>
    <s v="Masculino"/>
    <x v="0"/>
    <s v="GES 18"/>
  </r>
  <r>
    <n v="1263576"/>
    <n v="245507794"/>
    <n v="10"/>
    <s v="Los Lagos"/>
    <n v="23"/>
    <s v="S.S. Osorno"/>
    <n v="10301"/>
    <x v="0"/>
    <s v="23-301"/>
    <x v="7"/>
    <s v="289774548"/>
    <s v=""/>
    <s v=""/>
    <s v="FRANCO SAMIR"/>
    <s v="SANTANA"/>
    <s v="LUCIC"/>
    <s v="Hombre"/>
    <d v="2025-08-14T00:00:00"/>
    <n v="0"/>
    <n v="5"/>
    <n v="9"/>
    <n v="509"/>
    <x v="0"/>
    <s v="CHILE"/>
    <n v="10301"/>
    <s v="Osorno"/>
    <n v="972686099"/>
    <x v="18"/>
    <s v="2° dosis"/>
    <s v="Programatica"/>
    <s v="ABXF21AA"/>
    <d v="2028-06-30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16:00"/>
    <s v=""/>
    <s v=""/>
    <n v="36"/>
    <s v="Ninguno"/>
    <s v=""/>
    <s v=""/>
    <s v=""/>
    <s v="Masculino"/>
    <x v="0"/>
    <s v=""/>
  </r>
  <r>
    <n v="1263770"/>
    <n v="246005881"/>
    <n v="10"/>
    <s v="Los Lagos"/>
    <n v="23"/>
    <s v="S.S. Osorno"/>
    <n v="10301"/>
    <x v="0"/>
    <s v="23-985"/>
    <x v="25"/>
    <s v="171981727"/>
    <s v=""/>
    <s v=""/>
    <s v="Barbara Marlen"/>
    <s v="Jeldres"/>
    <s v="Quiroga"/>
    <s v="Mujer"/>
    <d v="1989-07-18T00:00:00"/>
    <n v="36"/>
    <n v="7"/>
    <n v="11"/>
    <n v="360711"/>
    <x v="0"/>
    <s v="CHILE"/>
    <n v="10301"/>
    <s v="Osorno"/>
    <n v="977575267"/>
    <x v="13"/>
    <s v="1° Dosis"/>
    <s v="Post-Exposición"/>
    <s v="1484M155"/>
    <d v="2027-12-31T00:00:00"/>
    <s v="SI"/>
    <s v=""/>
    <s v="SinReaccion"/>
    <d v="2026-03-01T00:00:00"/>
    <d v="2026-03-01T00:00:00"/>
    <d v="2026-03-04T00:00:00"/>
    <s v="No"/>
    <s v="183069845"/>
    <s v="Gaete Morales , Graciela"/>
    <s v="176591757"/>
    <s v="Pardo Díaz, Carolina Fabiola"/>
    <s v="NO"/>
    <s v="RNI"/>
    <s v=""/>
    <s v=""/>
    <d v="1899-12-30T00:00:00"/>
    <s v="NO"/>
    <m/>
    <d v="2026-03-01T00:00:00"/>
    <d v="1899-12-30T18:13:00"/>
    <s v=""/>
    <s v=""/>
    <n v="0"/>
    <s v="Ninguno"/>
    <s v=""/>
    <s v=""/>
    <s v=""/>
    <s v="Femenina"/>
    <x v="0"/>
    <s v=""/>
  </r>
  <r>
    <n v="1263772"/>
    <n v="246005882"/>
    <n v="10"/>
    <s v="Los Lagos"/>
    <n v="23"/>
    <s v="S.S. Osorno"/>
    <n v="10301"/>
    <x v="0"/>
    <s v="23-985"/>
    <x v="25"/>
    <s v="171981727"/>
    <s v=""/>
    <s v=""/>
    <s v="Barbara Marlen"/>
    <s v="Jeldres"/>
    <s v="Quiroga"/>
    <s v="Mujer"/>
    <d v="1989-07-18T00:00:00"/>
    <n v="36"/>
    <n v="7"/>
    <n v="11"/>
    <n v="360711"/>
    <x v="0"/>
    <s v="CHILE"/>
    <n v="10301"/>
    <s v="Osorno"/>
    <n v="977575267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83069845"/>
    <s v="Gaete Morales , Graciela"/>
    <s v="176591757"/>
    <s v="Pardo Díaz, Carolina Fabiola"/>
    <s v="NO"/>
    <s v="RNI"/>
    <s v=""/>
    <s v=""/>
    <d v="1899-12-30T00:00:00"/>
    <s v="NO"/>
    <m/>
    <d v="2026-03-01T00:00:00"/>
    <d v="1899-12-30T18:13:00"/>
    <s v=""/>
    <s v=""/>
    <n v="0"/>
    <s v="Ninguno"/>
    <s v=""/>
    <s v=""/>
    <s v=""/>
    <s v="Femenina"/>
    <x v="0"/>
    <s v=""/>
  </r>
  <r>
    <n v="1263800"/>
    <n v="247098997"/>
    <n v="10"/>
    <s v="Los Lagos"/>
    <m/>
    <s v="SEREMI De Los Lagos"/>
    <n v="10301"/>
    <x v="0"/>
    <s v="23-203"/>
    <x v="2"/>
    <s v="292175892"/>
    <s v=""/>
    <s v=""/>
    <s v="CATALINA MILAGROS"/>
    <s v="ALMONACID"/>
    <s v="CÁRDENAS"/>
    <s v="Mujer"/>
    <d v="2026-03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8T00:00:00"/>
    <d v="2026-03-10T00:00:00"/>
    <m/>
    <s v="Si"/>
    <s v="211539631"/>
    <s v="Mendoza , Dennis"/>
    <s v="194664222"/>
    <s v="Guarda Brandago, Natalia"/>
    <s v="NO"/>
    <s v="RNI"/>
    <s v="158968665"/>
    <s v="SI"/>
    <d v="1899-12-30T06:28:00"/>
    <s v="NO"/>
    <m/>
    <d v="2026-03-10T00:00:00"/>
    <d v="1899-12-30T09:39:00"/>
    <s v=""/>
    <s v=""/>
    <n v="37"/>
    <s v="Ninguno"/>
    <s v=""/>
    <s v=""/>
    <s v=""/>
    <s v=""/>
    <x v="0"/>
    <s v=""/>
  </r>
  <r>
    <n v="1263937"/>
    <n v="253356300"/>
    <n v="10"/>
    <s v="Los Lagos"/>
    <n v="10"/>
    <s v="SEREMI De Los Lagos"/>
    <n v="10301"/>
    <x v="0"/>
    <s v="201811"/>
    <x v="24"/>
    <s v="204930678"/>
    <s v=""/>
    <s v=""/>
    <s v="Catherin Yorma"/>
    <s v="Vidal"/>
    <s v="Soliz"/>
    <s v="Mujer"/>
    <d v="2001-02-04T00:00:00"/>
    <n v="25"/>
    <n v="2"/>
    <n v="20"/>
    <n v="250220"/>
    <x v="0"/>
    <s v="CHILE"/>
    <n v="10301"/>
    <s v="Osorno"/>
    <m/>
    <x v="5"/>
    <s v="1° Dosis"/>
    <s v="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1:29:00"/>
    <s v=""/>
    <s v=""/>
    <n v="0"/>
    <s v="Ninguno"/>
    <s v=""/>
    <s v=""/>
    <s v=""/>
    <s v="Femenina"/>
    <x v="0"/>
    <s v=""/>
  </r>
  <r>
    <n v="1264014"/>
    <n v="245622998"/>
    <n v="10"/>
    <s v="Los Lagos"/>
    <n v="23"/>
    <s v="S.S. Osorno"/>
    <n v="10301"/>
    <x v="0"/>
    <s v="23-100"/>
    <x v="0"/>
    <s v="140388599"/>
    <s v=""/>
    <s v=""/>
    <s v="PEDRO"/>
    <s v="GOMEZ"/>
    <s v=""/>
    <s v="Hombre"/>
    <d v="1979-04-13T00:00:00"/>
    <n v="46"/>
    <n v="9"/>
    <n v="18"/>
    <n v="460918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31T00:00:00"/>
    <d v="2026-01-31T00:00:00"/>
    <d v="2026-07-3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31T00:00:00"/>
    <d v="1899-12-30T03:04:00"/>
    <s v=""/>
    <s v=""/>
    <n v="0"/>
    <s v="Ninguno"/>
    <s v=""/>
    <s v=""/>
    <s v=""/>
    <s v="Masculino"/>
    <x v="0"/>
    <s v=""/>
  </r>
  <r>
    <n v="1264159"/>
    <n v="245925641"/>
    <n v="10"/>
    <s v="Los Lagos"/>
    <n v="23"/>
    <s v="S.S. Osorno"/>
    <n v="10301"/>
    <x v="0"/>
    <s v="23-425"/>
    <x v="31"/>
    <s v="290603102"/>
    <s v=""/>
    <s v=""/>
    <s v="RENATA TRINIDAD"/>
    <s v="BARRÍA"/>
    <s v="OYARZO"/>
    <s v="Mujer"/>
    <d v="2025-10-16T00:00:00"/>
    <n v="0"/>
    <n v="4"/>
    <n v="7"/>
    <n v="407"/>
    <x v="0"/>
    <s v="CHILE"/>
    <n v="10301"/>
    <s v="Osorno"/>
    <n v="997121656"/>
    <x v="7"/>
    <s v="2° dosis"/>
    <s v="Vacunación Programática"/>
    <s v="X3C751V"/>
    <d v="2027-01-31T00:00:00"/>
    <s v="SI"/>
    <s v=""/>
    <s v="SinReaccion"/>
    <d v="2026-02-23T00:00:00"/>
    <d v="2026-02-23T00:00:00"/>
    <d v="2026-04-27T00:00:00"/>
    <s v="No"/>
    <s v="152961006"/>
    <s v="MOLINA GUZMÁN, YOHALMA"/>
    <s v="152961006"/>
    <s v="MOLINA GUZMÁN, YOHALMA"/>
    <s v="NO"/>
    <s v="RNI"/>
    <s v=""/>
    <s v=""/>
    <d v="1899-12-30T17:42:00"/>
    <s v="NO"/>
    <m/>
    <d v="2026-02-23T00:00:00"/>
    <d v="1899-12-30T14:48:00"/>
    <s v=""/>
    <s v=""/>
    <n v="40"/>
    <s v="Ninguno"/>
    <s v=""/>
    <s v=""/>
    <s v=""/>
    <s v="Femenina"/>
    <x v="0"/>
    <s v=""/>
  </r>
  <r>
    <n v="1264264"/>
    <n v="245350539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2"/>
    <n v="5"/>
    <n v="205"/>
    <x v="0"/>
    <s v="CHILE"/>
    <n v="10301"/>
    <s v="Osorno"/>
    <n v="79689856"/>
    <x v="14"/>
    <s v="1° Dosi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1:09:00"/>
    <s v="NO"/>
    <m/>
    <d v="2026-01-13T00:00:00"/>
    <d v="1899-12-30T15:04:00"/>
    <s v=""/>
    <s v=""/>
    <n v="38"/>
    <s v="Ninguno"/>
    <s v=""/>
    <s v=""/>
    <s v=""/>
    <s v="Masculino"/>
    <x v="0"/>
    <s v=""/>
  </r>
  <r>
    <n v="1264395"/>
    <n v="245880628"/>
    <n v="10"/>
    <s v="Los Lagos"/>
    <n v="23"/>
    <s v="S.S. Osorno"/>
    <n v="10302"/>
    <x v="4"/>
    <s v="23-422"/>
    <x v="11"/>
    <s v="284554639"/>
    <s v=""/>
    <s v=""/>
    <s v="CAMILA ISABEL"/>
    <s v="ROMÁN"/>
    <s v="GRANDÓN"/>
    <s v="Mujer"/>
    <d v="2024-06-10T00:00:00"/>
    <n v="1"/>
    <n v="8"/>
    <n v="9"/>
    <n v="10809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2:14:00"/>
    <s v=""/>
    <s v=""/>
    <n v="39"/>
    <s v="Ninguno"/>
    <s v=""/>
    <s v=""/>
    <s v=""/>
    <s v="Femenina"/>
    <x v="0"/>
    <s v=""/>
  </r>
  <r>
    <n v="1264505"/>
    <n v="245828447"/>
    <n v="10"/>
    <s v="Los Lagos"/>
    <n v="23"/>
    <s v="S.S. Osorno"/>
    <n v="10301"/>
    <x v="0"/>
    <s v="23-100"/>
    <x v="0"/>
    <s v="291880231"/>
    <s v=""/>
    <s v=""/>
    <s v="FELIPE EMILIANO"/>
    <s v="VEGA"/>
    <s v="PIZARRO"/>
    <s v="Hombre"/>
    <d v="2026-02-15T00:00:00"/>
    <n v="0"/>
    <n v="0"/>
    <n v="1"/>
    <n v="1"/>
    <x v="0"/>
    <s v="CHILE"/>
    <n v="14203"/>
    <s v="Lago Ranco"/>
    <n v="956165326"/>
    <x v="0"/>
    <s v="Única"/>
    <s v=""/>
    <s v="124019B"/>
    <d v="2026-07-31T00:00:00"/>
    <s v="SI"/>
    <s v=""/>
    <s v="SinReaccion"/>
    <d v="2026-02-16T00:00:00"/>
    <d v="2026-02-16T00:00:00"/>
    <m/>
    <s v="Si"/>
    <s v="195374848"/>
    <s v="Muñoz Asenjo, Laura Valeria"/>
    <s v="195374848"/>
    <s v="Muñoz Asenjo, Laura Valeria"/>
    <s v="NO"/>
    <s v="RNI"/>
    <s v="192855306"/>
    <s v="SI"/>
    <d v="1899-12-30T00:00:00"/>
    <s v="NO"/>
    <m/>
    <d v="2026-02-16T00:00:00"/>
    <d v="1899-12-30T13:07:00"/>
    <s v=""/>
    <s v=""/>
    <n v="39"/>
    <s v="Ninguno"/>
    <s v=""/>
    <s v=""/>
    <s v=""/>
    <s v="Masculino"/>
    <x v="0"/>
    <s v=""/>
  </r>
  <r>
    <n v="1264559"/>
    <n v="252871434"/>
    <n v="10"/>
    <s v="Los Lagos"/>
    <n v="10"/>
    <s v="SEREMI De Los Lagos"/>
    <n v="10301"/>
    <x v="0"/>
    <s v="201811"/>
    <x v="24"/>
    <s v="26412798K"/>
    <s v=""/>
    <s v=""/>
    <s v="EMMANUEL"/>
    <s v="LEFORT"/>
    <s v=""/>
    <s v="Hombre"/>
    <d v="1965-08-22T00:00:00"/>
    <n v="60"/>
    <n v="7"/>
    <n v="29"/>
    <n v="600729"/>
    <x v="8"/>
    <s v="HAITI"/>
    <n v="10301"/>
    <s v="Osorno"/>
    <n v="936184084"/>
    <x v="22"/>
    <s v="Única"/>
    <s v="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43:00"/>
    <s v=""/>
    <s v=""/>
    <n v="0"/>
    <s v="Ninguno"/>
    <s v=""/>
    <s v=""/>
    <s v=""/>
    <s v=""/>
    <x v="1"/>
    <s v=""/>
  </r>
  <r>
    <n v="1264709"/>
    <n v="247751525"/>
    <n v="10"/>
    <s v="Los Lagos"/>
    <n v="23"/>
    <s v="S.S. Osorno"/>
    <n v="10301"/>
    <x v="0"/>
    <s v="23-100"/>
    <x v="0"/>
    <s v="292234872"/>
    <s v=""/>
    <s v=""/>
    <s v="MIA ISIDORA"/>
    <s v="OJEDA"/>
    <s v="RUBIO"/>
    <s v="Mujer"/>
    <d v="2026-03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3T00:00:00"/>
    <d v="2026-03-13T00:00:00"/>
    <m/>
    <s v="Si"/>
    <s v="131179987"/>
    <s v="Uribe  Brito, Claudia"/>
    <s v="178649957"/>
    <s v="Cañulef Arriagada, Belén Cristina"/>
    <s v="NO"/>
    <s v="RNI"/>
    <s v="212503576"/>
    <s v="SI"/>
    <d v="1899-12-30T11:31:00"/>
    <s v="NO"/>
    <m/>
    <d v="2026-03-13T00:00:00"/>
    <d v="1899-12-30T12:50:00"/>
    <s v=""/>
    <s v=""/>
    <n v="39"/>
    <s v="Primeras 24 horas"/>
    <s v=""/>
    <s v=""/>
    <s v=""/>
    <s v=""/>
    <x v="0"/>
    <s v=""/>
  </r>
  <r>
    <n v="1264728"/>
    <n v="250853570"/>
    <n v="10"/>
    <s v="Los Lagos"/>
    <n v="23"/>
    <s v="S.S. Osorno"/>
    <n v="10301"/>
    <x v="0"/>
    <s v="23-301"/>
    <x v="7"/>
    <s v="21154032k"/>
    <s v=""/>
    <s v=""/>
    <s v="KATHERINE"/>
    <s v="MELILLANCA"/>
    <s v="GONZALEZ"/>
    <s v="Mujer"/>
    <d v="2002-10-25T00:00:00"/>
    <n v="23"/>
    <n v="5"/>
    <n v="12"/>
    <n v="230512"/>
    <x v="0"/>
    <s v="CHILE"/>
    <n v="10301"/>
    <s v="Osorno"/>
    <n v="966610804"/>
    <x v="13"/>
    <s v="3° Dosis"/>
    <s v="Post-Exposición"/>
    <s v="1485O043"/>
    <d v="2028-03-28T00:00:00"/>
    <s v="SI"/>
    <s v=""/>
    <s v="SinReaccion"/>
    <d v="2026-04-06T00:00:00"/>
    <d v="2026-04-06T00:00:00"/>
    <d v="2026-04-13T00:00:00"/>
    <s v="No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43:00"/>
    <s v=""/>
    <s v=""/>
    <n v="0"/>
    <s v="Ninguno"/>
    <s v=""/>
    <s v=""/>
    <s v=""/>
    <s v="Femenina"/>
    <x v="0"/>
    <s v=""/>
  </r>
  <r>
    <n v="1264857"/>
    <n v="252921948"/>
    <n v="10"/>
    <s v="Los Lagos"/>
    <n v="23"/>
    <s v="S.S. Osorno"/>
    <n v="10306"/>
    <x v="3"/>
    <s v="23-312"/>
    <x v="15"/>
    <s v="102826140"/>
    <s v=""/>
    <s v=""/>
    <s v="MELITA"/>
    <s v="NAGUIL"/>
    <s v="RAIL"/>
    <s v="Mujer"/>
    <d v="1965-11-30T00:00:00"/>
    <n v="60"/>
    <n v="4"/>
    <n v="22"/>
    <n v="600422"/>
    <x v="0"/>
    <s v="CHILE"/>
    <n v="10306"/>
    <s v="San Juan De La Costa"/>
    <m/>
    <x v="2"/>
    <s v="1° Dosis"/>
    <s v="Profiláctico tetánico"/>
    <s v="2335L013D"/>
    <d v="2028-04-30T00:00:00"/>
    <s v="SI"/>
    <s v=""/>
    <s v="SinReaccion"/>
    <d v="2026-04-21T00:00:00"/>
    <d v="2026-04-2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1T00:00:00"/>
    <d v="1899-12-30T10:53:00"/>
    <s v=""/>
    <s v=""/>
    <n v="0"/>
    <s v="Ninguno"/>
    <s v=""/>
    <s v=""/>
    <s v=""/>
    <s v="Femenina"/>
    <x v="2"/>
    <s v=""/>
  </r>
  <r>
    <n v="1264935"/>
    <n v="245278073"/>
    <n v="10"/>
    <s v="Los Lagos"/>
    <m/>
    <s v="SEREMI De Los Lagos"/>
    <n v="10301"/>
    <x v="0"/>
    <s v="23-203"/>
    <x v="2"/>
    <s v="169940495"/>
    <s v=""/>
    <s v=""/>
    <s v="MARIA PAZ"/>
    <s v="VERA"/>
    <s v="ALMONACID"/>
    <s v="Mujer"/>
    <d v="1988-06-05T00:00:00"/>
    <n v="37"/>
    <n v="7"/>
    <n v="3"/>
    <n v="370703"/>
    <x v="0"/>
    <s v="CHILE"/>
    <n v="10301"/>
    <s v="Osorno"/>
    <n v="977986817"/>
    <x v="2"/>
    <s v="1° Dosis"/>
    <s v="Profiláctico tetánico"/>
    <s v="2335L003B"/>
    <d v="2028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6:25:00"/>
    <s v=""/>
    <s v=""/>
    <n v="0"/>
    <s v="Ninguno"/>
    <s v=""/>
    <s v=""/>
    <s v=""/>
    <s v="Femenina"/>
    <x v="0"/>
    <s v=""/>
  </r>
  <r>
    <n v="1265151"/>
    <n v="252838178"/>
    <n v="10"/>
    <s v="Los Lagos"/>
    <n v="23"/>
    <s v="S.S. Osorno"/>
    <n v="10301"/>
    <x v="0"/>
    <s v="23-306"/>
    <x v="9"/>
    <s v="184919591"/>
    <s v=""/>
    <s v=""/>
    <s v="ISAI"/>
    <s v="HERNANDEZ"/>
    <s v="CISTERNAS"/>
    <s v="Hombre"/>
    <d v="1993-12-01T00:00:00"/>
    <n v="32"/>
    <n v="4"/>
    <n v="19"/>
    <n v="320419"/>
    <x v="0"/>
    <s v="CHILE"/>
    <n v="10301"/>
    <s v="Osorno"/>
    <n v="955588498"/>
    <x v="13"/>
    <s v="5° Dosis"/>
    <s v="Post-Exposición"/>
    <s v="1485O043"/>
    <d v="2028-03-28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14:21:00"/>
    <s v=""/>
    <s v=""/>
    <n v="0"/>
    <s v="Ninguno"/>
    <s v=""/>
    <s v=""/>
    <s v=""/>
    <s v=""/>
    <x v="1"/>
    <s v=""/>
  </r>
  <r>
    <n v="1265208"/>
    <n v="246884423"/>
    <n v="10"/>
    <s v="Los Lagos"/>
    <m/>
    <s v="SEREMI De Los Lagos"/>
    <n v="10301"/>
    <x v="0"/>
    <s v="23-203"/>
    <x v="2"/>
    <s v="225657432"/>
    <s v=""/>
    <s v=""/>
    <s v="Constanza Andrea"/>
    <s v="Tapia"/>
    <s v="Sepulveda"/>
    <s v="Mujer"/>
    <d v="2007-11-16T00:00:00"/>
    <n v="18"/>
    <n v="3"/>
    <n v="21"/>
    <n v="180321"/>
    <x v="0"/>
    <s v="CHILE"/>
    <n v="14204"/>
    <s v="Río Bueno"/>
    <n v="993161548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08:42:00"/>
    <s v=""/>
    <s v=""/>
    <n v="0"/>
    <s v="Ninguno"/>
    <s v=""/>
    <s v=""/>
    <s v=""/>
    <s v=""/>
    <x v="1"/>
    <s v=""/>
  </r>
  <r>
    <n v="1265266"/>
    <n v="252469397"/>
    <n v="10"/>
    <s v="Los Lagos"/>
    <n v="23"/>
    <s v="S.S. Osorno"/>
    <n v="10303"/>
    <x v="6"/>
    <s v="23-101"/>
    <x v="28"/>
    <s v="92724247"/>
    <s v=""/>
    <s v=""/>
    <s v="Jose Heriberto"/>
    <s v="Andrade"/>
    <s v="Saez"/>
    <s v="Hombre"/>
    <d v="1961-01-31T00:00:00"/>
    <n v="65"/>
    <n v="2"/>
    <n v="16"/>
    <n v="650216"/>
    <x v="0"/>
    <s v="CHILE"/>
    <n v="10303"/>
    <s v="Purranque"/>
    <n v="89862883"/>
    <x v="2"/>
    <s v="3° Dosis"/>
    <s v="Profiláctico tetánico"/>
    <s v="2335L030A"/>
    <d v="2028-09-30T00:00:00"/>
    <s v="SI"/>
    <s v=""/>
    <s v="SinReaccion"/>
    <d v="2026-04-16T00:00:00"/>
    <d v="2026-04-16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4-16T00:00:00"/>
    <d v="1899-12-30T12:19:00"/>
    <s v=""/>
    <s v=""/>
    <n v="0"/>
    <s v="Ninguno"/>
    <s v=""/>
    <s v=""/>
    <s v=""/>
    <s v="Masculino"/>
    <x v="0"/>
    <s v=""/>
  </r>
  <r>
    <n v="1265303"/>
    <n v="249215073"/>
    <n v="10"/>
    <s v="Los Lagos"/>
    <n v="23"/>
    <s v="S.S. Osorno"/>
    <n v="10304"/>
    <x v="1"/>
    <s v="23-304"/>
    <x v="1"/>
    <s v="179968487"/>
    <s v=""/>
    <s v=""/>
    <s v="Veronica Vanesa"/>
    <s v="Sanchez"/>
    <s v="Santana"/>
    <s v="Mujer"/>
    <d v="1991-08-22T00:00:00"/>
    <n v="34"/>
    <n v="7"/>
    <n v="2"/>
    <n v="340702"/>
    <x v="0"/>
    <s v="CHILE"/>
    <n v="10304"/>
    <s v="Puyehue"/>
    <n v="959882805"/>
    <x v="16"/>
    <s v="Única"/>
    <s v="Embarazadas de 28 a 31 semanas"/>
    <s v="AC37B493AA"/>
    <d v="2028-01-31T00:00:00"/>
    <s v="SI"/>
    <s v=""/>
    <s v="SinReaccion"/>
    <d v="2026-03-24T00:00:00"/>
    <d v="2026-03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56:00"/>
    <s v=""/>
    <s v=""/>
    <n v="0"/>
    <s v="Ninguno"/>
    <s v=""/>
    <s v=""/>
    <s v=""/>
    <s v="Femenina"/>
    <x v="0"/>
    <s v=""/>
  </r>
  <r>
    <n v="1265450"/>
    <n v="251853523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214204886"/>
    <s v="NO"/>
    <d v="1899-12-30T00:00:00"/>
    <s v="NO"/>
    <m/>
    <d v="2026-04-13T00:00:00"/>
    <d v="1899-12-30T07:44:00"/>
    <s v=""/>
    <s v=""/>
    <n v="40"/>
    <s v="Ninguno"/>
    <s v=""/>
    <s v=""/>
    <s v=""/>
    <s v=""/>
    <x v="0"/>
    <s v=""/>
  </r>
  <r>
    <n v="1265452"/>
    <n v="251853534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0"/>
    <n v="0"/>
    <x v="0"/>
    <s v="CHILE"/>
    <n v="10304"/>
    <s v="Puyehue"/>
    <m/>
    <x v="0"/>
    <s v="Única"/>
    <s v=""/>
    <s v="124019B"/>
    <d v="2026-07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200012577"/>
    <s v="NO"/>
    <d v="1899-12-30T00:00:00"/>
    <s v="NO"/>
    <m/>
    <d v="2026-04-13T00:00:00"/>
    <d v="1899-12-30T07:46:00"/>
    <s v=""/>
    <s v=""/>
    <n v="39"/>
    <s v="Ninguno"/>
    <s v=""/>
    <s v=""/>
    <s v=""/>
    <s v=""/>
    <x v="0"/>
    <s v=""/>
  </r>
  <r>
    <n v="1265469"/>
    <n v="251853543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185782204"/>
    <s v="NO"/>
    <d v="1899-12-30T00:00:00"/>
    <s v="NO"/>
    <m/>
    <d v="2026-04-13T00:00:00"/>
    <d v="1899-12-30T07:47:00"/>
    <s v=""/>
    <s v=""/>
    <n v="39"/>
    <s v="Ninguno"/>
    <s v=""/>
    <s v=""/>
    <s v=""/>
    <s v=""/>
    <x v="0"/>
    <s v=""/>
  </r>
  <r>
    <n v="1265470"/>
    <n v="251853583"/>
    <n v="10"/>
    <s v="Los Lagos"/>
    <n v="23"/>
    <s v="S.S. Osorno"/>
    <n v="10301"/>
    <x v="0"/>
    <s v="23-100"/>
    <x v="0"/>
    <s v="291722768"/>
    <s v=""/>
    <s v=""/>
    <s v="JOSEFA ANTONIA"/>
    <s v="GONZÁLEZ"/>
    <s v="CANALES"/>
    <s v="Mujer"/>
    <d v="2026-02-02T00:00:00"/>
    <n v="0"/>
    <n v="2"/>
    <n v="7"/>
    <n v="207"/>
    <x v="0"/>
    <s v="CHILE"/>
    <n v="10301"/>
    <s v="Osorno"/>
    <n v="998964684"/>
    <x v="32"/>
    <s v="0.05 ml"/>
    <s v="Vacunación Programática"/>
    <s v="124019B"/>
    <d v="2026-07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4-13T00:00:00"/>
    <d v="1899-12-30T07:52:00"/>
    <s v=""/>
    <s v=""/>
    <n v="27"/>
    <s v="Ninguno"/>
    <s v=""/>
    <s v=""/>
    <s v=""/>
    <s v="Femenina"/>
    <x v="0"/>
    <s v=""/>
  </r>
  <r>
    <n v="1265686"/>
    <n v="245215802"/>
    <n v="10"/>
    <s v="Los Lagos"/>
    <n v="23"/>
    <s v="S.S. Osorno"/>
    <n v="10303"/>
    <x v="6"/>
    <s v="23-307"/>
    <x v="23"/>
    <s v="280379484"/>
    <s v=""/>
    <s v=""/>
    <s v="NAOMÍ ALEXANDRA"/>
    <s v="SAN MARTÍN"/>
    <s v="SOTO"/>
    <s v="Mujer"/>
    <d v="2023-01-04T00:00:00"/>
    <n v="3"/>
    <n v="0"/>
    <n v="1"/>
    <n v="30001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5T00:00:00"/>
    <d v="1899-12-30T15:44:00"/>
    <s v=""/>
    <s v=""/>
    <n v="39"/>
    <s v="Ninguno"/>
    <s v=""/>
    <s v=""/>
    <s v=""/>
    <s v="Femenina"/>
    <x v="0"/>
    <s v=""/>
  </r>
  <r>
    <n v="1265982"/>
    <n v="250588803"/>
    <n v="10"/>
    <s v="Los Lagos"/>
    <m/>
    <s v="SEREMI De Los Lagos"/>
    <n v="10301"/>
    <x v="0"/>
    <s v="201811"/>
    <x v="24"/>
    <s v="223767079"/>
    <s v=""/>
    <s v=""/>
    <s v="Fernanda Catalina"/>
    <s v="Soto"/>
    <s v="Calisto"/>
    <s v="Mujer"/>
    <d v="2007-04-05T00:00:00"/>
    <n v="18"/>
    <n v="11"/>
    <n v="27"/>
    <n v="181127"/>
    <x v="0"/>
    <s v="CHILE"/>
    <n v="10301"/>
    <s v="Osorno"/>
    <m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5:42:00"/>
    <s v=""/>
    <s v=""/>
    <n v="0"/>
    <s v="Ninguno"/>
    <s v=""/>
    <s v=""/>
    <s v=""/>
    <s v=""/>
    <x v="1"/>
    <s v=""/>
  </r>
  <r>
    <n v="1266136"/>
    <n v="245527443"/>
    <n v="10"/>
    <s v="Los Lagos"/>
    <n v="23"/>
    <s v="S.S. Osorno"/>
    <n v="10301"/>
    <x v="0"/>
    <s v="23-800"/>
    <x v="3"/>
    <s v="86096889"/>
    <s v=""/>
    <s v=""/>
    <s v="jose"/>
    <s v="alvarez"/>
    <s v="andrade"/>
    <s v="Hombre"/>
    <d v="1959-11-15T00:00:00"/>
    <n v="66"/>
    <n v="2"/>
    <n v="9"/>
    <n v="660209"/>
    <x v="0"/>
    <s v="CHILE"/>
    <n v="10301"/>
    <s v="Osorno"/>
    <n v="944823211"/>
    <x v="2"/>
    <s v="Única"/>
    <s v="Profiláctico tetánico"/>
    <s v="2335L003B"/>
    <d v="2028-01-31T00:00:00"/>
    <s v="SI"/>
    <s v=""/>
    <s v="SinReaccion"/>
    <d v="2026-01-24T00:00:00"/>
    <d v="2026-01-24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1-24T00:00:00"/>
    <d v="1899-12-30T19:07:00"/>
    <s v=""/>
    <s v=""/>
    <n v="0"/>
    <s v="Ninguno"/>
    <s v=""/>
    <s v=""/>
    <s v=""/>
    <s v="Masculino"/>
    <x v="0"/>
    <s v=""/>
  </r>
  <r>
    <n v="1266174"/>
    <n v="245238997"/>
    <n v="10"/>
    <s v="Los Lagos"/>
    <n v="23"/>
    <s v="S.S. Osorno"/>
    <n v="10301"/>
    <x v="0"/>
    <s v="23-302"/>
    <x v="16"/>
    <s v="284763319"/>
    <s v=""/>
    <s v=""/>
    <s v="EMILY ISABELLA"/>
    <s v="MELLA"/>
    <s v="HUAIQUIÁN"/>
    <s v="Mujer"/>
    <d v="2024-07-01T00:00:00"/>
    <n v="1"/>
    <n v="6"/>
    <n v="5"/>
    <n v="10605"/>
    <x v="0"/>
    <s v="CHILE"/>
    <n v="10301"/>
    <s v="Osorno"/>
    <n v="972890639"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6:08:00"/>
    <s v=""/>
    <s v=""/>
    <n v="37"/>
    <s v="Ninguno"/>
    <s v=""/>
    <s v=""/>
    <s v=""/>
    <s v="Femenina"/>
    <x v="0"/>
    <s v=""/>
  </r>
  <r>
    <n v="1266176"/>
    <n v="251784903"/>
    <n v="10"/>
    <s v="Los Lagos"/>
    <n v="23"/>
    <s v="S.S. Osorno"/>
    <n v="10303"/>
    <x v="6"/>
    <s v="23-101"/>
    <x v="28"/>
    <s v="83782072"/>
    <s v=""/>
    <s v=""/>
    <s v="Juana Silvia"/>
    <s v="Rain"/>
    <s v="Rain"/>
    <s v="Mujer"/>
    <d v="1958-03-01T00:00:00"/>
    <n v="68"/>
    <n v="1"/>
    <n v="9"/>
    <n v="680109"/>
    <x v="0"/>
    <s v="CHILE"/>
    <n v="10303"/>
    <s v="Purranque"/>
    <n v="94033863"/>
    <x v="2"/>
    <s v="1° Dosis"/>
    <s v="Profiláctico tetánico"/>
    <s v="2335L030A"/>
    <d v="2028-09-30T00:00:00"/>
    <s v="SI"/>
    <s v=""/>
    <s v="SinReaccion"/>
    <d v="2026-04-10T00:00:00"/>
    <d v="2026-04-11T00:00:00"/>
    <d v="2026-05-11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4-11T00:00:00"/>
    <d v="1899-12-30T00:09:00"/>
    <s v=""/>
    <s v=""/>
    <n v="0"/>
    <s v="Ninguno"/>
    <s v=""/>
    <s v=""/>
    <s v="JUANA"/>
    <s v="Femenina"/>
    <x v="0"/>
    <s v=""/>
  </r>
  <r>
    <n v="1266479"/>
    <n v="251726883"/>
    <n v="10"/>
    <s v="Los Lagos"/>
    <n v="23"/>
    <s v="S.S. Osorno"/>
    <n v="10304"/>
    <x v="1"/>
    <s v="23-304"/>
    <x v="1"/>
    <s v="144247884"/>
    <s v=""/>
    <s v=""/>
    <s v="ROSA"/>
    <s v="CATRIHUAL"/>
    <s v="FERNANDEZ"/>
    <s v="Mujer"/>
    <d v="1942-02-25T00:00:00"/>
    <n v="84"/>
    <n v="1"/>
    <n v="16"/>
    <n v="840116"/>
    <x v="0"/>
    <s v="CHILE"/>
    <n v="10304"/>
    <s v="Puyehue"/>
    <n v="981732188"/>
    <x v="6"/>
    <s v="Única"/>
    <s v="65 años"/>
    <s v="Y017610"/>
    <d v="2026-05-31T00:00:00"/>
    <s v="SI"/>
    <s v=""/>
    <s v="SinReaccion"/>
    <d v="2026-04-10T00:00:00"/>
    <d v="2026-04-10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0T00:00:00"/>
    <d v="1899-12-30T13:04:00"/>
    <s v=""/>
    <s v=""/>
    <n v="0"/>
    <s v="Ninguno"/>
    <s v=""/>
    <s v=""/>
    <s v=""/>
    <s v="Femenina"/>
    <x v="0"/>
    <s v=""/>
  </r>
  <r>
    <n v="1266491"/>
    <n v="250948727"/>
    <n v="10"/>
    <s v="Los Lagos"/>
    <n v="23"/>
    <s v="S.S. Osorno"/>
    <n v="10301"/>
    <x v="0"/>
    <s v="23-425"/>
    <x v="31"/>
    <s v="72418212"/>
    <s v=""/>
    <s v=""/>
    <s v="Juana"/>
    <s v="Vargas"/>
    <s v="Coronado"/>
    <s v="Mujer"/>
    <d v="1948-12-01T00:00:00"/>
    <n v="77"/>
    <n v="4"/>
    <n v="5"/>
    <n v="770405"/>
    <x v="0"/>
    <s v="CHILE"/>
    <n v="10301"/>
    <s v="Osorno"/>
    <n v="984506930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06T00:00:00"/>
    <d v="1899-12-30T12:43:00"/>
    <s v=""/>
    <s v=""/>
    <n v="0"/>
    <s v="Ninguno"/>
    <s v=""/>
    <s v=""/>
    <s v=""/>
    <s v="Femenina"/>
    <x v="0"/>
    <s v=""/>
  </r>
  <r>
    <n v="1266686"/>
    <n v="250797977"/>
    <n v="10"/>
    <s v="Los Lagos"/>
    <n v="23"/>
    <s v="S.S. Osorno"/>
    <n v="10301"/>
    <x v="0"/>
    <s v="23-100"/>
    <x v="0"/>
    <s v="184914352"/>
    <s v=""/>
    <s v=""/>
    <s v="blanca"/>
    <s v="trujillo"/>
    <s v="asencio"/>
    <s v="Mujer"/>
    <d v="1993-08-05T00:00:00"/>
    <n v="32"/>
    <n v="7"/>
    <n v="28"/>
    <n v="320728"/>
    <x v="0"/>
    <s v="CHILE"/>
    <n v="10301"/>
    <s v="Osorno"/>
    <n v="978008514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2T00:00:00"/>
    <d v="1899-12-30T19:27:00"/>
    <s v=""/>
    <s v=""/>
    <n v="0"/>
    <s v="Ninguno"/>
    <s v=""/>
    <s v=""/>
    <s v=""/>
    <s v=""/>
    <x v="1"/>
    <s v=""/>
  </r>
  <r>
    <n v="1266815"/>
    <n v="245482100"/>
    <n v="10"/>
    <s v="Los Lagos"/>
    <n v="23"/>
    <s v="S.S. Osorno"/>
    <n v="10301"/>
    <x v="0"/>
    <s v="23-310"/>
    <x v="8"/>
    <s v="279998669"/>
    <s v=""/>
    <s v=""/>
    <s v="ISIDORA EMILIA"/>
    <s v="PARDO"/>
    <s v="AGUAYO"/>
    <s v="Mujer"/>
    <d v="2022-12-06T00:00:00"/>
    <n v="3"/>
    <n v="1"/>
    <n v="15"/>
    <n v="30115"/>
    <x v="0"/>
    <s v="CHILE"/>
    <n v="10301"/>
    <s v="Osorno"/>
    <n v="985118171"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44:00"/>
    <s v=""/>
    <s v=""/>
    <n v="39"/>
    <s v="Ninguno"/>
    <s v=""/>
    <s v=""/>
    <s v=""/>
    <s v="Femenina"/>
    <x v="0"/>
    <s v=""/>
  </r>
  <r>
    <n v="1267129"/>
    <n v="247452018"/>
    <n v="10"/>
    <s v="Los Lagos"/>
    <n v="23"/>
    <s v="S.S. Osorno"/>
    <n v="10301"/>
    <x v="0"/>
    <s v="23-310"/>
    <x v="8"/>
    <s v="103181178"/>
    <s v=""/>
    <s v=""/>
    <s v="ruth"/>
    <s v="perez"/>
    <s v="tremigual"/>
    <s v="Mujer"/>
    <d v="1964-09-02T00:00:00"/>
    <n v="61"/>
    <n v="6"/>
    <n v="10"/>
    <n v="610610"/>
    <x v="0"/>
    <s v="CHILE"/>
    <n v="10301"/>
    <s v="Osorno"/>
    <n v="987239334"/>
    <x v="13"/>
    <s v="1° Dosis"/>
    <s v="Post-Exposición"/>
    <s v="1485O043"/>
    <d v="2028-03-28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08:55:00"/>
    <s v=""/>
    <s v=""/>
    <n v="0"/>
    <s v="Ninguno"/>
    <s v=""/>
    <s v=""/>
    <s v=""/>
    <s v="Femenina"/>
    <x v="0"/>
    <s v=""/>
  </r>
  <r>
    <n v="1267164"/>
    <n v="250255871"/>
    <n v="10"/>
    <s v="Los Lagos"/>
    <n v="23"/>
    <s v="S.S. Osorno"/>
    <n v="10302"/>
    <x v="4"/>
    <s v="23-428"/>
    <x v="33"/>
    <s v="69057438"/>
    <s v=""/>
    <s v=""/>
    <s v="GUSTAVO"/>
    <s v="TRIBIÑO"/>
    <s v="Longeon"/>
    <s v="Hombre"/>
    <d v="1953-10-14T00:00:00"/>
    <n v="72"/>
    <n v="5"/>
    <n v="16"/>
    <n v="720516"/>
    <x v="0"/>
    <s v="CHILE"/>
    <n v="10302"/>
    <s v="Puerto Octay"/>
    <n v="966919168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30T00:00:00"/>
    <d v="1899-12-30T22:57:00"/>
    <s v=""/>
    <s v=""/>
    <n v="0"/>
    <s v="Ninguno"/>
    <s v=""/>
    <s v=""/>
    <s v=""/>
    <s v="Masculino"/>
    <x v="0"/>
    <s v=""/>
  </r>
  <r>
    <n v="1267237"/>
    <n v="246283532"/>
    <n v="10"/>
    <s v="Los Lagos"/>
    <n v="23"/>
    <s v="S.S. Osorno"/>
    <n v="10306"/>
    <x v="3"/>
    <s v="23-311"/>
    <x v="5"/>
    <s v="28517323K"/>
    <s v=""/>
    <s v=""/>
    <s v="GONZALO AARÓN ALONSO"/>
    <s v="AGUILAR"/>
    <s v="CEA"/>
    <s v="Hombre"/>
    <d v="2024-08-22T00:00:00"/>
    <n v="1"/>
    <n v="6"/>
    <n v="9"/>
    <n v="10609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3-03T00:00:00"/>
    <d v="2026-03-03T00:00:00"/>
    <m/>
    <s v="Si"/>
    <s v="162635077"/>
    <s v="Lefian Melillanca, Norma"/>
    <s v="17658503k"/>
    <s v="Cardenas  Manzanares, Lisette Jacqueline"/>
    <s v="NO"/>
    <s v="RNI"/>
    <s v=""/>
    <s v=""/>
    <d v="1899-12-30T00:00:00"/>
    <s v="NO"/>
    <m/>
    <d v="2026-03-03T00:00:00"/>
    <d v="1899-12-30T15:46:00"/>
    <s v=""/>
    <s v=""/>
    <n v="40"/>
    <s v="Ninguno"/>
    <s v=""/>
    <s v=""/>
    <s v=""/>
    <s v="Masculino"/>
    <x v="0"/>
    <s v=""/>
  </r>
  <r>
    <n v="1267238"/>
    <n v="246829463"/>
    <n v="10"/>
    <s v="Los Lagos"/>
    <m/>
    <s v="SEREMI De Los Lagos"/>
    <n v="10301"/>
    <x v="0"/>
    <s v="201811"/>
    <x v="24"/>
    <s v="185492486"/>
    <s v=""/>
    <s v=""/>
    <s v="camila andrea"/>
    <s v="muñoz"/>
    <s v="gatica"/>
    <s v="Mujer"/>
    <d v="1993-06-15T00:00:00"/>
    <n v="32"/>
    <n v="8"/>
    <n v="19"/>
    <n v="320819"/>
    <x v="0"/>
    <s v="CHILE"/>
    <n v="10301"/>
    <s v="Osorno"/>
    <n v="988349209"/>
    <x v="23"/>
    <s v="1° Dosis"/>
    <s v="Vacunación privada"/>
    <s v="Lote privado"/>
    <m/>
    <s v="SI"/>
    <s v=""/>
    <s v="SinReaccion"/>
    <d v="2026-03-06T00:00:00"/>
    <d v="2026-03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7:42:00"/>
    <s v=""/>
    <s v=""/>
    <n v="0"/>
    <s v="Ninguno"/>
    <s v=""/>
    <s v=""/>
    <s v=""/>
    <s v=""/>
    <x v="1"/>
    <s v=""/>
  </r>
  <r>
    <n v="1267256"/>
    <n v="245502486"/>
    <n v="10"/>
    <s v="Los Lagos"/>
    <n v="23"/>
    <s v="S.S. Osorno"/>
    <n v="10301"/>
    <x v="0"/>
    <s v="23-306"/>
    <x v="9"/>
    <s v="212137146"/>
    <s v=""/>
    <s v=""/>
    <s v="Barbara"/>
    <s v="Carrillo"/>
    <s v="Arriagada"/>
    <s v="Mujer"/>
    <d v="2003-01-15T00:00:00"/>
    <n v="23"/>
    <n v="0"/>
    <n v="7"/>
    <n v="230007"/>
    <x v="0"/>
    <s v="CHILE"/>
    <n v="10301"/>
    <s v="Osorno"/>
    <n v="984572056"/>
    <x v="16"/>
    <s v="Única"/>
    <s v="Embarazadas de 28 a 31 semanas"/>
    <s v="AC37B496AJ"/>
    <d v="2028-02-29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2T00:00:00"/>
    <d v="1899-12-30T15:19:00"/>
    <s v=""/>
    <s v=""/>
    <n v="0"/>
    <s v="Ninguno"/>
    <s v=""/>
    <s v=""/>
    <s v=""/>
    <s v="Femenina"/>
    <x v="0"/>
    <s v=""/>
  </r>
  <r>
    <n v="1267433"/>
    <n v="245858390"/>
    <n v="10"/>
    <s v="Los Lagos"/>
    <n v="23"/>
    <s v="S.S. Osorno"/>
    <n v="10307"/>
    <x v="5"/>
    <s v="23-305"/>
    <x v="17"/>
    <s v="289791450"/>
    <s v=""/>
    <s v=""/>
    <s v="SANTIAGO ALONSO"/>
    <s v="SOLÍS"/>
    <s v="GALLARDO"/>
    <s v="Hombre"/>
    <d v="2025-08-18T00:00:00"/>
    <n v="0"/>
    <n v="6"/>
    <n v="0"/>
    <n v="600"/>
    <x v="0"/>
    <s v="CHILE"/>
    <n v="10307"/>
    <s v="San Pablo"/>
    <n v="962551219"/>
    <x v="7"/>
    <s v="3° Dosis"/>
    <s v="Vacunación Programática"/>
    <s v="X3C751V"/>
    <d v="2027-01-31T00:00:00"/>
    <s v="SI"/>
    <s v=""/>
    <s v="SinReaccion"/>
    <d v="2026-02-18T00:00:00"/>
    <d v="2026-02-18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2-18T00:00:00"/>
    <d v="1899-12-30T10:10:00"/>
    <s v=""/>
    <s v=""/>
    <n v="39"/>
    <s v="Ninguno"/>
    <s v=""/>
    <s v=""/>
    <s v=""/>
    <s v="Masculino"/>
    <x v="0"/>
    <s v=""/>
  </r>
  <r>
    <n v="1267448"/>
    <n v="253312417"/>
    <n v="10"/>
    <s v="Los Lagos"/>
    <n v="23"/>
    <s v="S.S. Osorno"/>
    <n v="10301"/>
    <x v="0"/>
    <s v="23-303"/>
    <x v="6"/>
    <s v="127549869"/>
    <s v=""/>
    <s v=""/>
    <s v="Maria Soledad"/>
    <s v="Aros"/>
    <s v="Rosas"/>
    <s v="Mujer"/>
    <d v="1975-08-06T00:00:00"/>
    <n v="50"/>
    <n v="8"/>
    <n v="18"/>
    <n v="500818"/>
    <x v="0"/>
    <s v="CHILE"/>
    <n v="10301"/>
    <s v="Osorno"/>
    <n v="964114821"/>
    <x v="2"/>
    <s v="2° dosis"/>
    <s v="Profiláctico tetánico"/>
    <s v="2335L030A"/>
    <d v="2028-09-30T00:00:00"/>
    <s v="SI"/>
    <s v=""/>
    <s v="SinReaccion"/>
    <d v="2026-04-24T00:00:00"/>
    <d v="2026-04-24T00:00:00"/>
    <d v="2026-10-2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4T00:00:00"/>
    <d v="1899-12-30T09:00:00"/>
    <s v=""/>
    <s v=""/>
    <n v="0"/>
    <s v="Ninguno"/>
    <s v=""/>
    <s v=""/>
    <s v=""/>
    <s v="Femenina"/>
    <x v="0"/>
    <s v=""/>
  </r>
  <r>
    <n v="1267518"/>
    <n v="245913674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5"/>
    <n v="70005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0:21:00"/>
    <s v=""/>
    <s v=""/>
    <n v="0"/>
    <s v="Ninguno"/>
    <s v=""/>
    <s v=""/>
    <s v=""/>
    <s v="Masculino"/>
    <x v="0"/>
    <s v=""/>
  </r>
  <r>
    <n v="1267592"/>
    <n v="251618468"/>
    <n v="10"/>
    <s v="Los Lagos"/>
    <n v="23"/>
    <s v="S.S. Osorno"/>
    <n v="10301"/>
    <x v="0"/>
    <s v="23-801"/>
    <x v="20"/>
    <s v="106102902"/>
    <s v=""/>
    <s v=""/>
    <s v="Hector Javier"/>
    <s v="Cardenas"/>
    <s v="Miranda"/>
    <s v="Hombre"/>
    <d v="1963-07-28T00:00:00"/>
    <n v="62"/>
    <n v="8"/>
    <n v="12"/>
    <n v="620812"/>
    <x v="0"/>
    <s v="CHILE"/>
    <n v="10301"/>
    <s v="Osorno"/>
    <n v="922463495"/>
    <x v="2"/>
    <s v="1° Dosis"/>
    <s v="Profiláctico tetánico"/>
    <s v="2335L030A"/>
    <d v="2028-09-30T00:00:00"/>
    <s v="SI"/>
    <s v=""/>
    <s v="SinReaccion"/>
    <d v="2026-04-09T00:00:00"/>
    <d v="2026-04-09T00:00:00"/>
    <d v="2026-05-09T00:00:00"/>
    <s v="No"/>
    <s v="171257859"/>
    <s v="Pezoa , Joaquin"/>
    <s v="171257859"/>
    <s v="Pezoa , Joaquin"/>
    <s v="NO"/>
    <s v="RNI"/>
    <s v=""/>
    <s v=""/>
    <d v="1899-12-30T00:00:00"/>
    <s v="NO"/>
    <m/>
    <d v="2026-04-09T00:00:00"/>
    <d v="1899-12-30T20:16:00"/>
    <s v=""/>
    <s v=""/>
    <n v="0"/>
    <s v="Ninguno"/>
    <s v=""/>
    <s v=""/>
    <s v=""/>
    <s v="Masculino"/>
    <x v="0"/>
    <s v=""/>
  </r>
  <r>
    <n v="1267596"/>
    <n v="248843272"/>
    <n v="10"/>
    <s v="Los Lagos"/>
    <n v="23"/>
    <s v="S.S. Osorno"/>
    <n v="10301"/>
    <x v="0"/>
    <s v="23-302"/>
    <x v="16"/>
    <s v="266052707"/>
    <s v=""/>
    <s v=""/>
    <s v="Samuel Eduardo"/>
    <s v="Cárdenas"/>
    <s v="Muñoz"/>
    <s v="Hombre"/>
    <d v="2018-12-08T00:00:00"/>
    <n v="7"/>
    <n v="3"/>
    <n v="12"/>
    <n v="70312"/>
    <x v="0"/>
    <s v="CHILE"/>
    <n v="10301"/>
    <s v="Osorno"/>
    <n v="54292177"/>
    <x v="16"/>
    <s v="Única"/>
    <s v="1° básico (Est. De Salud)"/>
    <s v="AC37B496AJ"/>
    <d v="2028-02-29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2:00:00"/>
    <s v="NO"/>
    <m/>
    <d v="2026-03-20T00:00:00"/>
    <d v="1899-12-30T14:47:00"/>
    <s v=""/>
    <s v=""/>
    <n v="0"/>
    <s v="Ninguno"/>
    <s v=""/>
    <s v=""/>
    <s v=""/>
    <s v="Masculino"/>
    <x v="0"/>
    <s v=""/>
  </r>
  <r>
    <n v="1267684"/>
    <n v="249031860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3"/>
    <n v="1"/>
    <n v="301"/>
    <x v="0"/>
    <s v="CHILE"/>
    <n v="10306"/>
    <s v="San Juan De La Costa"/>
    <n v="965000202"/>
    <x v="26"/>
    <s v="1° Dosis"/>
    <s v=""/>
    <s v="Lote privado"/>
    <m/>
    <s v="SI"/>
    <s v=""/>
    <s v="SinReaccion"/>
    <d v="2026-03-23T00:00:00"/>
    <d v="2026-03-23T00:00:00"/>
    <d v="2026-03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52:00"/>
    <s v=""/>
    <s v=""/>
    <n v="39"/>
    <s v="Ninguno"/>
    <s v=""/>
    <s v=""/>
    <s v=""/>
    <s v="Masculino"/>
    <x v="0"/>
    <s v=""/>
  </r>
  <r>
    <n v="1267726"/>
    <n v="245698305"/>
    <n v="10"/>
    <s v="Los Lagos"/>
    <n v="23"/>
    <s v="S.S. Osorno"/>
    <n v="10301"/>
    <x v="0"/>
    <s v="23-300"/>
    <x v="10"/>
    <s v="285053390"/>
    <s v=""/>
    <s v=""/>
    <s v="ISIDORA VALENTINA"/>
    <s v="RIQUELME"/>
    <s v="LAVOZ"/>
    <s v="Mujer"/>
    <d v="2024-08-02T00:00:00"/>
    <n v="1"/>
    <n v="6"/>
    <n v="3"/>
    <n v="10603"/>
    <x v="0"/>
    <s v="CHILE"/>
    <n v="10301"/>
    <s v="Osorno"/>
    <n v="944848248"/>
    <x v="18"/>
    <s v="3° Dosis"/>
    <s v="Programatica"/>
    <s v="ABXF21AA"/>
    <d v="2028-06-30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22:56:00"/>
    <s v="NO"/>
    <m/>
    <d v="2026-02-05T00:00:00"/>
    <d v="1899-12-30T17:01:00"/>
    <s v=""/>
    <s v=""/>
    <n v="40"/>
    <s v="Ninguno"/>
    <s v=""/>
    <s v=""/>
    <s v=""/>
    <s v="Femenina"/>
    <x v="0"/>
    <s v=""/>
  </r>
  <r>
    <n v="1267873"/>
    <n v="245913707"/>
    <n v="10"/>
    <s v="Los Lagos"/>
    <n v="23"/>
    <s v="S.S. Osorno"/>
    <n v="10304"/>
    <x v="1"/>
    <s v="23-304"/>
    <x v="1"/>
    <s v="290600650"/>
    <s v=""/>
    <s v=""/>
    <s v="MATEO APOLO"/>
    <s v="VILLALOBOS"/>
    <s v="CARRERA"/>
    <s v="Hombre"/>
    <d v="2025-10-21T00:00:00"/>
    <n v="0"/>
    <n v="4"/>
    <n v="2"/>
    <n v="402"/>
    <x v="0"/>
    <s v="CHILE"/>
    <n v="10304"/>
    <s v="Puyehue"/>
    <m/>
    <x v="18"/>
    <s v="2° dosis"/>
    <s v="Programatica"/>
    <s v="ABXF21AA"/>
    <d v="2028-06-30T00:00:00"/>
    <s v="SI"/>
    <s v=""/>
    <s v="SinReaccion"/>
    <d v="2026-02-23T00:00:00"/>
    <d v="2026-02-23T00:00:00"/>
    <d v="2027-04-23T00:00:00"/>
    <s v="No"/>
    <s v="17946814k"/>
    <s v="Hualaman  Paredes, Jose Rafael"/>
    <s v="17946814k"/>
    <s v="Hualaman  Paredes, Jose Rafael"/>
    <s v="NO"/>
    <s v="RNI"/>
    <s v=""/>
    <s v=""/>
    <d v="1899-12-30T09:42:00"/>
    <s v="NO"/>
    <m/>
    <d v="2026-02-23T00:00:00"/>
    <d v="1899-12-30T10:22:00"/>
    <s v=""/>
    <s v=""/>
    <n v="38"/>
    <s v="Ninguno"/>
    <s v=""/>
    <s v=""/>
    <s v=""/>
    <s v="Masculino"/>
    <x v="0"/>
    <s v=""/>
  </r>
  <r>
    <n v="1267903"/>
    <n v="247084436"/>
    <n v="10"/>
    <s v="Los Lagos"/>
    <n v="23"/>
    <s v="S.S. Osorno"/>
    <n v="10301"/>
    <x v="0"/>
    <s v="23-302"/>
    <x v="16"/>
    <s v="82129529"/>
    <s v=""/>
    <s v=""/>
    <s v="alejandro"/>
    <s v="trujillo"/>
    <s v="medina"/>
    <s v="Hombre"/>
    <d v="1957-03-23T00:00:00"/>
    <n v="68"/>
    <n v="11"/>
    <n v="15"/>
    <n v="681115"/>
    <x v="0"/>
    <s v="CHILE"/>
    <n v="10301"/>
    <s v="Osorno"/>
    <n v="981952042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08:59:00"/>
    <s v=""/>
    <s v=""/>
    <n v="0"/>
    <s v="Ninguno"/>
    <s v=""/>
    <s v=""/>
    <s v=""/>
    <s v="Masculino"/>
    <x v="0"/>
    <s v=""/>
  </r>
  <r>
    <n v="1267988"/>
    <n v="245923054"/>
    <n v="10"/>
    <s v="Los Lagos"/>
    <m/>
    <s v="SEREMI De Los Lagos"/>
    <n v="10301"/>
    <x v="0"/>
    <s v="23-203"/>
    <x v="2"/>
    <s v="290654122"/>
    <s v=""/>
    <s v=""/>
    <s v="MATÍAS ALONSO"/>
    <s v="OYARZO"/>
    <s v="GUALA"/>
    <s v="Hombre"/>
    <d v="2025-10-23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8:00"/>
    <s v="SI"/>
    <m/>
    <d v="2026-02-23T00:00:00"/>
    <d v="1899-12-30T13:17:00"/>
    <s v=""/>
    <s v=""/>
    <n v="34"/>
    <s v="Ninguno"/>
    <s v=""/>
    <s v=""/>
    <s v=""/>
    <s v="Masculino"/>
    <x v="0"/>
    <s v=""/>
  </r>
  <r>
    <n v="1267989"/>
    <n v="245923092"/>
    <n v="10"/>
    <s v="Los Lagos"/>
    <m/>
    <s v="SEREMI De Los Lagos"/>
    <n v="10301"/>
    <x v="0"/>
    <s v="23-203"/>
    <x v="2"/>
    <s v="29065453K"/>
    <s v=""/>
    <s v=""/>
    <s v="TRINIDAD ANTONIA"/>
    <s v="OYARZO"/>
    <s v="GUALA"/>
    <s v="Mujer"/>
    <d v="2025-10-2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9:00"/>
    <s v="SI"/>
    <m/>
    <d v="2026-02-23T00:00:00"/>
    <d v="1899-12-30T13:18:00"/>
    <s v=""/>
    <s v=""/>
    <n v="0"/>
    <s v="Ninguno"/>
    <s v=""/>
    <s v=""/>
    <s v=""/>
    <s v="Femenina"/>
    <x v="0"/>
    <s v=""/>
  </r>
  <r>
    <n v="1268041"/>
    <n v="252660441"/>
    <n v="10"/>
    <s v="Los Lagos"/>
    <m/>
    <s v="SEREMI De Los Lagos"/>
    <n v="10301"/>
    <x v="0"/>
    <s v="23-203"/>
    <x v="2"/>
    <s v="290339634"/>
    <s v=""/>
    <s v=""/>
    <s v="RAFAEL FACUNDO"/>
    <s v="ESPINOZA"/>
    <s v="JOFRÉ"/>
    <s v="Hombre"/>
    <d v="2025-10-01T00:00:00"/>
    <n v="0"/>
    <n v="6"/>
    <n v="16"/>
    <n v="616"/>
    <x v="0"/>
    <s v="CHILE"/>
    <n v="10301"/>
    <s v="Osorno"/>
    <n v="940118167"/>
    <x v="7"/>
    <s v="3° Dosis"/>
    <s v="Vacunación Programática"/>
    <s v="X3C791V"/>
    <d v="2027-01-31T00:00:00"/>
    <s v="SI"/>
    <s v=""/>
    <s v="SinReaccion"/>
    <d v="2026-04-17T00:00:00"/>
    <d v="2026-04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4:51:00"/>
    <s v=""/>
    <s v=""/>
    <n v="39"/>
    <s v="Ninguno"/>
    <s v=""/>
    <s v=""/>
    <s v="rafael"/>
    <s v="Masculino"/>
    <x v="0"/>
    <s v=""/>
  </r>
  <r>
    <n v="1268067"/>
    <n v="250633998"/>
    <n v="10"/>
    <s v="Los Lagos"/>
    <n v="23"/>
    <s v="S.S. Osorno"/>
    <n v="10301"/>
    <x v="0"/>
    <s v="23-100"/>
    <x v="0"/>
    <s v="185225178"/>
    <s v=""/>
    <s v=""/>
    <s v="Tamara Andrea"/>
    <s v="Castro"/>
    <s v="Muñoz"/>
    <s v="Mujer"/>
    <d v="1994-03-19T00:00:00"/>
    <n v="32"/>
    <n v="0"/>
    <n v="14"/>
    <n v="320014"/>
    <x v="0"/>
    <s v="CHILE"/>
    <n v="10301"/>
    <s v="Osorno"/>
    <n v="994833762"/>
    <x v="16"/>
    <s v="Única"/>
    <s v="Embarazadas de 28 a 31 semanas"/>
    <s v="AC37B496AJ"/>
    <d v="2028-02-29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09:43:00"/>
    <s v=""/>
    <s v=""/>
    <n v="0"/>
    <s v="Ninguno"/>
    <s v=""/>
    <s v=""/>
    <s v=""/>
    <s v=""/>
    <x v="1"/>
    <s v=""/>
  </r>
  <r>
    <n v="1268116"/>
    <n v="250634525"/>
    <n v="10"/>
    <s v="Los Lagos"/>
    <n v="23"/>
    <s v="S.S. Osorno"/>
    <n v="10301"/>
    <x v="0"/>
    <s v="23-301"/>
    <x v="7"/>
    <s v="287814313"/>
    <s v=""/>
    <s v=""/>
    <s v="ANTONIA"/>
    <s v="WULF"/>
    <s v="SILVA"/>
    <s v="Mujer"/>
    <d v="2025-03-27T00:00:00"/>
    <n v="1"/>
    <n v="0"/>
    <n v="6"/>
    <n v="10006"/>
    <x v="0"/>
    <s v="CHILE"/>
    <n v="10301"/>
    <s v="Osorno"/>
    <n v="991335580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09:44:00"/>
    <s v=""/>
    <s v=""/>
    <n v="39"/>
    <s v="Ninguno"/>
    <s v=""/>
    <s v=""/>
    <s v=""/>
    <s v="Femenina"/>
    <x v="0"/>
    <s v=""/>
  </r>
  <r>
    <n v="1268165"/>
    <n v="251399583"/>
    <n v="10"/>
    <s v="Los Lagos"/>
    <n v="23"/>
    <s v="S.S. Osorno"/>
    <n v="10303"/>
    <x v="6"/>
    <s v="23-307"/>
    <x v="23"/>
    <s v="283044173"/>
    <s v=""/>
    <s v=""/>
    <s v="ADARHA ANTONELLA"/>
    <s v="ÁLVAREZ"/>
    <s v="CHÁVEZ"/>
    <s v="Mujer"/>
    <d v="2023-11-29T00:00:00"/>
    <n v="2"/>
    <n v="4"/>
    <n v="10"/>
    <n v="20410"/>
    <x v="0"/>
    <s v="CHILE"/>
    <n v="10303"/>
    <s v="Purranque"/>
    <n v="977190049"/>
    <x v="7"/>
    <s v="1er refuerzo"/>
    <s v="Vacunación Programática"/>
    <s v="X3C751V"/>
    <d v="2027-01-31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5:39:00"/>
    <s v=""/>
    <s v=""/>
    <n v="38"/>
    <s v="Ninguno"/>
    <s v=""/>
    <s v=""/>
    <s v=""/>
    <s v="Femenina"/>
    <x v="0"/>
    <s v=""/>
  </r>
  <r>
    <n v="1268178"/>
    <n v="249457075"/>
    <n v="10"/>
    <s v="Los Lagos"/>
    <n v="23"/>
    <s v="S.S. Osorno"/>
    <n v="10301"/>
    <x v="0"/>
    <s v="23-301"/>
    <x v="7"/>
    <s v="111401624"/>
    <s v=""/>
    <s v=""/>
    <s v="berta"/>
    <s v="barrientos"/>
    <s v="soto"/>
    <s v="Mujer"/>
    <d v="1967-08-23T00:00:00"/>
    <n v="58"/>
    <n v="7"/>
    <n v="2"/>
    <n v="580702"/>
    <x v="0"/>
    <s v="CHILE"/>
    <n v="10301"/>
    <s v="Osorno"/>
    <n v="987633190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5T00:00:00"/>
    <d v="1899-12-30T11:35:00"/>
    <s v=""/>
    <s v=""/>
    <n v="0"/>
    <s v="Ninguno"/>
    <s v=""/>
    <s v=""/>
    <s v=""/>
    <s v=""/>
    <x v="1"/>
    <s v=""/>
  </r>
  <r>
    <n v="1268210"/>
    <n v="246296280"/>
    <n v="10"/>
    <s v="Los Lagos"/>
    <n v="23"/>
    <s v="S.S. Osorno"/>
    <n v="10301"/>
    <x v="0"/>
    <s v="23-300"/>
    <x v="10"/>
    <s v="291348599"/>
    <s v=""/>
    <s v=""/>
    <s v="NOAH MATEO"/>
    <s v="PINILLA"/>
    <s v="VEGA"/>
    <s v="Hombre"/>
    <d v="2025-12-27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3T00:00:00"/>
    <d v="2026-03-03T00:00:00"/>
    <d v="2026-05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6:30:00"/>
    <s v=""/>
    <s v=""/>
    <n v="33"/>
    <s v="Ninguno"/>
    <s v=""/>
    <s v=""/>
    <s v=""/>
    <s v="Masculino"/>
    <x v="0"/>
    <s v=""/>
  </r>
  <r>
    <n v="1268289"/>
    <n v="245542227"/>
    <n v="10"/>
    <s v="Los Lagos"/>
    <n v="23"/>
    <s v="S.S. Osorno"/>
    <n v="10301"/>
    <x v="0"/>
    <s v="23-306"/>
    <x v="9"/>
    <s v="284953932"/>
    <s v=""/>
    <s v=""/>
    <s v="LEÓN ALEJANDRO"/>
    <s v="INAY"/>
    <s v="ROJAS"/>
    <s v="Hombre"/>
    <d v="2024-07-24T00:00:00"/>
    <n v="1"/>
    <n v="6"/>
    <n v="2"/>
    <n v="10602"/>
    <x v="0"/>
    <s v="CHILE"/>
    <n v="10301"/>
    <s v="Osorno"/>
    <n v="961697550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2:25:00"/>
    <s v=""/>
    <s v=""/>
    <n v="38"/>
    <s v="Ninguno"/>
    <s v=""/>
    <s v=""/>
    <s v=""/>
    <s v="Masculino"/>
    <x v="0"/>
    <s v=""/>
  </r>
  <r>
    <n v="1268345"/>
    <n v="253268725"/>
    <n v="10"/>
    <s v="Los Lagos"/>
    <n v="23"/>
    <s v="S.S. Osorno"/>
    <n v="10304"/>
    <x v="1"/>
    <s v="23-304"/>
    <x v="1"/>
    <s v="282647346"/>
    <s v=""/>
    <s v=""/>
    <s v="SOFÍA VALENTINA"/>
    <s v="ESPINOZA"/>
    <s v="MANCILLA"/>
    <s v="Mujer"/>
    <d v="2023-10-18T00:00:00"/>
    <n v="2"/>
    <n v="6"/>
    <n v="5"/>
    <n v="20605"/>
    <x v="0"/>
    <s v="CHILE"/>
    <n v="10304"/>
    <s v="Puyehue"/>
    <n v="965166378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4:28:00"/>
    <s v=""/>
    <s v=""/>
    <n v="38"/>
    <s v="Ninguno"/>
    <s v=""/>
    <s v=""/>
    <s v=""/>
    <s v="Femenina"/>
    <x v="0"/>
    <s v=""/>
  </r>
  <r>
    <n v="1268388"/>
    <n v="252334945"/>
    <n v="10"/>
    <s v="Los Lagos"/>
    <n v="23"/>
    <s v="S.S. Osorno"/>
    <n v="10301"/>
    <x v="0"/>
    <s v="23-301"/>
    <x v="7"/>
    <s v="167813372"/>
    <s v=""/>
    <s v=""/>
    <s v="Viviana Del Carmen"/>
    <s v="Navarrete"/>
    <s v="Vargas"/>
    <s v="Mujer"/>
    <d v="1988-04-17T00:00:00"/>
    <n v="37"/>
    <n v="11"/>
    <n v="29"/>
    <n v="371129"/>
    <x v="0"/>
    <s v="CHILE"/>
    <n v="10301"/>
    <s v="Osorno"/>
    <n v="86617192"/>
    <x v="16"/>
    <s v="Única"/>
    <s v="Embarazadas de 28 a 31 semanas"/>
    <s v="AC37B515AJ"/>
    <d v="2028-08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4:40:00"/>
    <s v=""/>
    <s v=""/>
    <n v="0"/>
    <s v="Ninguno"/>
    <s v=""/>
    <s v=""/>
    <s v=""/>
    <s v="Femenina"/>
    <x v="0"/>
    <s v=""/>
  </r>
  <r>
    <n v="1268475"/>
    <n v="245482450"/>
    <n v="10"/>
    <s v="Los Lagos"/>
    <n v="23"/>
    <s v="S.S. Osorno"/>
    <n v="10301"/>
    <x v="0"/>
    <s v="23-310"/>
    <x v="8"/>
    <s v="29016673K"/>
    <s v=""/>
    <s v=""/>
    <s v="TOMÁS ELIECER"/>
    <s v="CATRILEF"/>
    <s v="HERRERA"/>
    <s v="Hombre"/>
    <d v="2025-09-18T00:00:00"/>
    <n v="0"/>
    <n v="4"/>
    <n v="3"/>
    <n v="403"/>
    <x v="0"/>
    <s v="CHILE"/>
    <n v="10301"/>
    <s v="Osorno"/>
    <n v="9982538841"/>
    <x v="18"/>
    <s v="2° dosis"/>
    <s v="Programatica"/>
    <s v="ABXF21AA"/>
    <d v="2028-06-30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4:53:00"/>
    <s v=""/>
    <s v=""/>
    <n v="37"/>
    <s v="Ninguno"/>
    <s v=""/>
    <s v=""/>
    <s v=""/>
    <s v="Masculino"/>
    <x v="0"/>
    <s v=""/>
  </r>
  <r>
    <n v="1268512"/>
    <n v="245455308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2"/>
    <n v="3"/>
    <n v="203"/>
    <x v="0"/>
    <s v="CHILE"/>
    <n v="10301"/>
    <s v="Osorno"/>
    <n v="963574152"/>
    <x v="7"/>
    <s v="1° Dosis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1-20T00:00:00"/>
    <d v="1899-12-30T11:30:00"/>
    <s v=""/>
    <s v=""/>
    <n v="38"/>
    <s v="Ninguno"/>
    <s v=""/>
    <s v=""/>
    <s v=""/>
    <s v="Masculino"/>
    <x v="0"/>
    <s v=""/>
  </r>
  <r>
    <n v="1268579"/>
    <n v="249845103"/>
    <n v="10"/>
    <s v="Los Lagos"/>
    <m/>
    <s v="SEREMI De Los Lagos"/>
    <n v="10301"/>
    <x v="0"/>
    <s v="23-205"/>
    <x v="27"/>
    <s v="196411313"/>
    <s v=""/>
    <s v=""/>
    <s v="marcelo RICARDO"/>
    <s v="gonzalez"/>
    <s v="catelican"/>
    <s v="Hombre"/>
    <d v="1997-04-30T00:00:00"/>
    <n v="28"/>
    <n v="10"/>
    <n v="26"/>
    <n v="281026"/>
    <x v="0"/>
    <s v="CHILE"/>
    <n v="10301"/>
    <s v="Osorno"/>
    <n v="936378187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3-27T00:00:00"/>
    <d v="1899-12-30T10:33:00"/>
    <s v=""/>
    <s v=""/>
    <n v="0"/>
    <s v="Ninguno"/>
    <s v=""/>
    <s v=""/>
    <s v=""/>
    <s v=""/>
    <x v="1"/>
    <s v=""/>
  </r>
  <r>
    <n v="1268811"/>
    <n v="245964119"/>
    <n v="10"/>
    <s v="Los Lagos"/>
    <m/>
    <s v="SEREMI De Los Lagos"/>
    <n v="10301"/>
    <x v="0"/>
    <s v="23-203"/>
    <x v="2"/>
    <s v="18368986K"/>
    <s v=""/>
    <s v=""/>
    <s v="ROXANA CORINA"/>
    <s v="MARRIAN"/>
    <s v="RUPAYAN"/>
    <s v="Mujer"/>
    <d v="1990-12-03T00:00:00"/>
    <n v="35"/>
    <n v="2"/>
    <n v="22"/>
    <n v="350222"/>
    <x v="0"/>
    <s v="CHILE"/>
    <n v="10301"/>
    <s v="Osorno"/>
    <n v="930504049"/>
    <x v="16"/>
    <s v="Única"/>
    <s v="Embarazadas de 28 a 31 semanas"/>
    <s v="AC37B496AJ"/>
    <d v="2028-02-29T00:00:00"/>
    <s v="SI"/>
    <s v=""/>
    <s v="SinReaccion"/>
    <d v="2026-02-25T00:00:00"/>
    <d v="2026-02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5:46:00"/>
    <s v=""/>
    <s v=""/>
    <n v="0"/>
    <s v="Ninguno"/>
    <s v=""/>
    <s v=""/>
    <s v=""/>
    <s v="Femenina"/>
    <x v="0"/>
    <s v=""/>
  </r>
  <r>
    <n v="1268815"/>
    <n v="252309215"/>
    <n v="10"/>
    <s v="Los Lagos"/>
    <n v="23"/>
    <s v="S.S. Osorno"/>
    <n v="10303"/>
    <x v="6"/>
    <s v="23-307"/>
    <x v="23"/>
    <s v="291828361"/>
    <s v=""/>
    <s v=""/>
    <s v="DOMINGA PASCAL"/>
    <s v="NIETO"/>
    <s v="MEZA"/>
    <s v="Mujer"/>
    <d v="2026-02-06T00:00:00"/>
    <n v="0"/>
    <n v="2"/>
    <n v="9"/>
    <n v="209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4-15T00:00:00"/>
    <d v="2026-04-15T00:00:00"/>
    <d v="2026-06-1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2:45:00"/>
    <s v=""/>
    <s v=""/>
    <n v="39"/>
    <s v="Ninguno"/>
    <s v=""/>
    <s v=""/>
    <s v=""/>
    <s v="Femenina"/>
    <x v="0"/>
    <s v=""/>
  </r>
  <r>
    <n v="1268872"/>
    <n v="252624906"/>
    <n v="10"/>
    <s v="Los Lagos"/>
    <m/>
    <s v="SEREMI De Los Lagos"/>
    <n v="10301"/>
    <x v="0"/>
    <s v="23-203"/>
    <x v="2"/>
    <s v="291837735"/>
    <s v=""/>
    <s v=""/>
    <s v="Jan"/>
    <s v="Fuchslocher"/>
    <s v="Hermosilla"/>
    <s v="Hombre"/>
    <d v="2026-02-12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0:00"/>
    <s v=""/>
    <s v=""/>
    <n v="0"/>
    <s v="Ninguno"/>
    <s v=""/>
    <s v=""/>
    <s v=""/>
    <s v="Masculino"/>
    <x v="0"/>
    <s v=""/>
  </r>
  <r>
    <n v="1268979"/>
    <n v="252309216"/>
    <n v="10"/>
    <s v="Los Lagos"/>
    <n v="23"/>
    <s v="S.S. Osorno"/>
    <n v="10303"/>
    <x v="6"/>
    <s v="23-307"/>
    <x v="23"/>
    <s v="291828361"/>
    <s v=""/>
    <s v=""/>
    <s v="DOMINGA PASCAL"/>
    <s v="NIETO"/>
    <s v="MEZA"/>
    <s v="Mujer"/>
    <d v="2026-02-06T00:00:00"/>
    <n v="0"/>
    <n v="2"/>
    <n v="9"/>
    <n v="209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4-15T00:00:00"/>
    <d v="2026-04-15T00:00:00"/>
    <d v="2026-06-1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2:45:00"/>
    <s v=""/>
    <s v=""/>
    <n v="39"/>
    <s v="Ninguno"/>
    <s v=""/>
    <s v=""/>
    <s v=""/>
    <s v="Femenina"/>
    <x v="0"/>
    <s v=""/>
  </r>
  <r>
    <n v="1269275"/>
    <n v="251619809"/>
    <n v="10"/>
    <s v="Los Lagos"/>
    <m/>
    <s v="SEREMI De Los Lagos"/>
    <n v="10301"/>
    <x v="0"/>
    <s v="201811"/>
    <x v="24"/>
    <s v="229577468"/>
    <s v=""/>
    <s v=""/>
    <s v="GLORIA ANDREA"/>
    <s v="SEGOVIA"/>
    <s v="GAEZ"/>
    <s v="Mujer"/>
    <d v="2009-02-11T00:00:00"/>
    <n v="17"/>
    <n v="1"/>
    <n v="29"/>
    <n v="170129"/>
    <x v="0"/>
    <s v="CHILE"/>
    <n v="10301"/>
    <s v="Osorno"/>
    <n v="94683893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2:00"/>
    <s v=""/>
    <s v=""/>
    <n v="0"/>
    <s v="Ninguno"/>
    <s v=""/>
    <s v=""/>
    <s v=""/>
    <s v=""/>
    <x v="1"/>
    <s v=""/>
  </r>
  <r>
    <n v="1269281"/>
    <n v="250365899"/>
    <n v="10"/>
    <s v="Los Lagos"/>
    <n v="23"/>
    <s v="S.S. Osorno"/>
    <n v="10301"/>
    <x v="0"/>
    <s v="23-100"/>
    <x v="0"/>
    <s v="99799978"/>
    <s v=""/>
    <s v=""/>
    <s v="NICOLAS MARCELO"/>
    <s v="CONTRERAS"/>
    <s v="TAPIA"/>
    <s v="Hombre"/>
    <d v="1964-11-30T00:00:00"/>
    <n v="61"/>
    <n v="4"/>
    <n v="1"/>
    <n v="610401"/>
    <x v="0"/>
    <s v="CHILE"/>
    <n v="10301"/>
    <s v="Osorno"/>
    <n v="973930627"/>
    <x v="2"/>
    <s v="1° Dosis"/>
    <s v="Profiláctico tetánico"/>
    <s v="2335L013D"/>
    <d v="2028-04-30T00:00:00"/>
    <s v="SI"/>
    <s v=""/>
    <s v="SinReaccion"/>
    <d v="2026-03-31T00:00:00"/>
    <d v="2026-03-31T00:00:00"/>
    <d v="2026-04-30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3-31T00:00:00"/>
    <d v="1899-12-30T13:08:00"/>
    <s v=""/>
    <s v=""/>
    <n v="0"/>
    <s v="Ninguno"/>
    <s v=""/>
    <s v=""/>
    <s v=""/>
    <s v="Masculino"/>
    <x v="0"/>
    <s v=""/>
  </r>
  <r>
    <n v="1269309"/>
    <n v="250984534"/>
    <n v="10"/>
    <s v="Los Lagos"/>
    <m/>
    <s v="SEREMI De Los Lagos"/>
    <n v="10301"/>
    <x v="0"/>
    <s v="201811"/>
    <x v="24"/>
    <s v="221693086"/>
    <s v=""/>
    <s v=""/>
    <s v="Mikaela Alexia"/>
    <s v="Rosas"/>
    <s v="Diaz"/>
    <s v="Mujer"/>
    <d v="2006-07-09T00:00:00"/>
    <n v="19"/>
    <n v="8"/>
    <n v="28"/>
    <n v="190828"/>
    <x v="0"/>
    <s v="CHILE"/>
    <n v="10301"/>
    <s v="Osorno"/>
    <n v="979294193"/>
    <x v="5"/>
    <s v="1° Dosis"/>
    <s v="Alumnos sector privado"/>
    <s v="Lote privado"/>
    <m/>
    <s v="SI"/>
    <s v=""/>
    <s v="SinReaccion"/>
    <d v="2026-04-06T00:00:00"/>
    <d v="2026-04-06T00:00:00"/>
    <d v="2026-05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4:50:00"/>
    <s v=""/>
    <s v=""/>
    <n v="0"/>
    <s v="Ninguno"/>
    <s v=""/>
    <s v=""/>
    <s v=""/>
    <s v=""/>
    <x v="1"/>
    <s v=""/>
  </r>
  <r>
    <n v="1269371"/>
    <n v="251620197"/>
    <n v="10"/>
    <s v="Los Lagos"/>
    <m/>
    <s v="SEREMI De Los Lagos"/>
    <n v="10301"/>
    <x v="0"/>
    <s v="201811"/>
    <x v="24"/>
    <s v="230168652"/>
    <s v=""/>
    <s v=""/>
    <s v="Esteban Roberto"/>
    <s v="Rosas"/>
    <s v="Casas"/>
    <s v="Hombre"/>
    <d v="2009-04-30T00:00:00"/>
    <n v="16"/>
    <n v="11"/>
    <n v="10"/>
    <n v="161110"/>
    <x v="0"/>
    <s v="CHILE"/>
    <n v="10301"/>
    <s v="Osorno"/>
    <n v="8266181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1:00"/>
    <s v=""/>
    <s v=""/>
    <n v="0"/>
    <s v="Ninguno"/>
    <s v=""/>
    <s v=""/>
    <s v=""/>
    <s v=""/>
    <x v="1"/>
    <s v=""/>
  </r>
  <r>
    <n v="1269409"/>
    <n v="246505665"/>
    <n v="10"/>
    <s v="Los Lagos"/>
    <n v="23"/>
    <s v="S.S. Osorno"/>
    <n v="10302"/>
    <x v="4"/>
    <s v="23-426"/>
    <x v="42"/>
    <s v="291611931"/>
    <s v=""/>
    <s v=""/>
    <s v="DANIEL TOBÍAS"/>
    <s v="ÁLVAREZ"/>
    <s v="ÁLVAREZ"/>
    <s v="Hombre"/>
    <d v="2026-01-03T00:00:00"/>
    <n v="0"/>
    <n v="2"/>
    <n v="1"/>
    <n v="201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3-04T00:00:00"/>
    <d v="2026-03-05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05T00:00:00"/>
    <d v="1899-12-30T09:49:00"/>
    <s v=""/>
    <s v=""/>
    <n v="38"/>
    <s v="Ninguno"/>
    <s v=""/>
    <s v=""/>
    <s v=""/>
    <s v="Masculino"/>
    <x v="0"/>
    <s v=""/>
  </r>
  <r>
    <n v="1269729"/>
    <n v="251620216"/>
    <n v="10"/>
    <s v="Los Lagos"/>
    <m/>
    <s v="SEREMI De Los Lagos"/>
    <n v="10301"/>
    <x v="0"/>
    <s v="201811"/>
    <x v="24"/>
    <s v="231298339"/>
    <s v=""/>
    <s v=""/>
    <s v="Sebastian Eduardo"/>
    <s v="Sanchez"/>
    <s v="Vargas"/>
    <s v="Hombre"/>
    <d v="2009-09-22T00:00:00"/>
    <n v="16"/>
    <n v="6"/>
    <n v="18"/>
    <n v="160618"/>
    <x v="0"/>
    <s v="CHILE"/>
    <n v="10301"/>
    <s v="Osorno"/>
    <m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3:00"/>
    <s v=""/>
    <s v=""/>
    <n v="0"/>
    <s v="Ninguno"/>
    <s v=""/>
    <s v=""/>
    <s v=""/>
    <s v="Masculino"/>
    <x v="0"/>
    <s v=""/>
  </r>
  <r>
    <n v="1269751"/>
    <n v="245527679"/>
    <n v="10"/>
    <s v="Los Lagos"/>
    <n v="23"/>
    <s v="S.S. Osorno"/>
    <n v="10306"/>
    <x v="3"/>
    <s v="23-311"/>
    <x v="5"/>
    <s v="68547792"/>
    <s v=""/>
    <s v=""/>
    <s v="LUIS ARTEMIO"/>
    <s v="STUARDO"/>
    <s v="MATAMALA"/>
    <s v="Hombre"/>
    <d v="1955-03-02T00:00:00"/>
    <n v="70"/>
    <n v="10"/>
    <n v="22"/>
    <n v="701022"/>
    <x v="0"/>
    <s v="CHILE"/>
    <n v="10306"/>
    <s v="San Juan De La Costa"/>
    <n v="966789396"/>
    <x v="2"/>
    <s v="1° Dosis"/>
    <s v="Profiláctico tetánico"/>
    <s v="2335L003B"/>
    <d v="2028-01-31T00:00:00"/>
    <s v="SI"/>
    <s v=""/>
    <s v="SinReaccion"/>
    <d v="2026-01-24T00:00:00"/>
    <d v="2026-01-24T00:00:00"/>
    <d v="2026-02-24T00:00:00"/>
    <s v="No"/>
    <s v="12037656K"/>
    <s v="Quiñones Hernandez, Juan Hardy"/>
    <s v="102250893"/>
    <s v="Cañulef , Iris"/>
    <s v="NO"/>
    <s v="RNI"/>
    <s v=""/>
    <s v=""/>
    <d v="1899-12-30T00:00:00"/>
    <s v="NO"/>
    <m/>
    <d v="2026-01-24T00:00:00"/>
    <d v="1899-12-30T20:31:00"/>
    <s v=""/>
    <s v=""/>
    <n v="0"/>
    <s v="Ninguno"/>
    <s v=""/>
    <s v=""/>
    <s v=""/>
    <s v="Masculino"/>
    <x v="0"/>
    <s v=""/>
  </r>
  <r>
    <n v="1269752"/>
    <n v="250891713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6"/>
    <n v="20"/>
    <n v="100620"/>
    <x v="8"/>
    <s v="HAITI"/>
    <n v="10301"/>
    <s v="Osorno"/>
    <m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0:57:00"/>
    <s v=""/>
    <s v=""/>
    <n v="0"/>
    <s v="Ninguno"/>
    <s v=""/>
    <s v=""/>
    <s v=""/>
    <s v="Masculino"/>
    <x v="0"/>
    <s v=""/>
  </r>
  <r>
    <n v="1269817"/>
    <n v="248423208"/>
    <n v="10"/>
    <s v="Los Lagos"/>
    <n v="23"/>
    <s v="S.S. Osorno"/>
    <n v="10304"/>
    <x v="1"/>
    <s v="23-304"/>
    <x v="1"/>
    <s v="127523185"/>
    <s v=""/>
    <s v=""/>
    <s v="RODRIGO"/>
    <s v="VIDAL"/>
    <s v="VIDAL"/>
    <s v="Hombre"/>
    <d v="1969-09-24T00:00:00"/>
    <n v="56"/>
    <n v="5"/>
    <n v="22"/>
    <n v="560522"/>
    <x v="0"/>
    <s v="CHILE"/>
    <n v="10304"/>
    <s v="Puyehue"/>
    <n v="974019124"/>
    <x v="13"/>
    <s v="4° Dosis"/>
    <s v="Post-Exposición"/>
    <s v="1484M155"/>
    <d v="2027-12-31T00:00:00"/>
    <s v="SI"/>
    <s v=""/>
    <s v="SinReaccion"/>
    <d v="2026-03-18T00:00:00"/>
    <d v="2026-03-18T00:00:00"/>
    <d v="2026-04-0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8T00:00:00"/>
    <d v="1899-12-30T14:41:00"/>
    <s v=""/>
    <s v=""/>
    <n v="0"/>
    <s v="Ninguno"/>
    <s v=""/>
    <s v=""/>
    <s v=""/>
    <s v=""/>
    <x v="1"/>
    <s v=""/>
  </r>
  <r>
    <n v="1269949"/>
    <n v="252867706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6"/>
    <n v="14"/>
    <n v="614"/>
    <x v="0"/>
    <s v="CHILE"/>
    <n v="10301"/>
    <s v="Osorno"/>
    <n v="957095032"/>
    <x v="7"/>
    <s v="3° Dosis"/>
    <s v="Vacunación Programática"/>
    <s v="X3C791V"/>
    <d v="2027-01-31T00:00:00"/>
    <s v="SI"/>
    <s v=""/>
    <s v="SinReaccion"/>
    <d v="2026-04-20T00:00:00"/>
    <d v="2026-04-20T00:00:00"/>
    <d v="2027-04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0T00:00:00"/>
    <d v="1899-12-30T16:16:00"/>
    <s v=""/>
    <s v=""/>
    <n v="39"/>
    <s v="Ninguno"/>
    <s v=""/>
    <s v=""/>
    <s v=""/>
    <s v="Masculino"/>
    <x v="0"/>
    <s v=""/>
  </r>
  <r>
    <n v="1269990"/>
    <n v="247871470"/>
    <n v="10"/>
    <s v="Los Lagos"/>
    <n v="23"/>
    <s v="S.S. Osorno"/>
    <n v="10301"/>
    <x v="0"/>
    <s v="23-800"/>
    <x v="3"/>
    <s v="195374597"/>
    <s v=""/>
    <s v=""/>
    <s v="Fernanda Cecilia"/>
    <s v="Stange"/>
    <s v="Catalan"/>
    <s v="Mujer"/>
    <d v="1997-10-06T00:00:00"/>
    <n v="28"/>
    <n v="5"/>
    <n v="9"/>
    <n v="280509"/>
    <x v="0"/>
    <s v="CHILE"/>
    <n v="10301"/>
    <s v="Osorno"/>
    <n v="98065275"/>
    <x v="13"/>
    <s v="2° dosis"/>
    <s v="Post-Exposición"/>
    <s v="1485O043"/>
    <d v="2028-03-28T00:00:00"/>
    <s v="SI"/>
    <s v=""/>
    <s v="SinReaccion"/>
    <d v="2026-03-15T00:00:00"/>
    <d v="2026-03-15T00:00:00"/>
    <d v="2026-03-19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5T00:00:00"/>
    <d v="1899-12-30T14:28:00"/>
    <s v=""/>
    <s v=""/>
    <n v="0"/>
    <s v="Ninguno"/>
    <s v=""/>
    <s v=""/>
    <s v=""/>
    <s v="Femenina"/>
    <x v="0"/>
    <s v=""/>
  </r>
  <r>
    <n v="1270035"/>
    <n v="245257425"/>
    <n v="10"/>
    <s v="Los Lagos"/>
    <m/>
    <s v="SEREMI De Los Lagos"/>
    <n v="10301"/>
    <x v="0"/>
    <s v="23-203"/>
    <x v="2"/>
    <s v="291480365"/>
    <s v=""/>
    <s v=""/>
    <s v="JOSEFA ALEJANDRA"/>
    <s v="CHAURA"/>
    <s v="PÉREZ"/>
    <s v="Mujer"/>
    <d v="2026-01-07T00:00:00"/>
    <n v="0"/>
    <n v="0"/>
    <n v="0"/>
    <n v="0"/>
    <x v="0"/>
    <s v="CHILE"/>
    <n v="10301"/>
    <s v="Osorno"/>
    <n v="947589709"/>
    <x v="0"/>
    <s v="Única"/>
    <s v=""/>
    <s v="124019B"/>
    <d v="2026-07-31T00:00:00"/>
    <s v="SI"/>
    <s v=""/>
    <s v="SinReaccion"/>
    <d v="2026-01-07T00:00:00"/>
    <d v="2026-01-07T00:00:00"/>
    <m/>
    <s v="Si"/>
    <s v="211539631"/>
    <s v="Mendoza , Dennis"/>
    <s v="211539631"/>
    <s v="Mendoza , Dennis"/>
    <s v="NO"/>
    <s v="RNI"/>
    <s v="173572123"/>
    <s v="SI"/>
    <d v="1899-12-30T14:43:00"/>
    <s v="NO"/>
    <m/>
    <d v="2026-01-07T00:00:00"/>
    <d v="1899-12-30T15:21:00"/>
    <s v=""/>
    <s v=""/>
    <n v="39"/>
    <s v="Ninguno"/>
    <s v=""/>
    <s v=""/>
    <s v=""/>
    <s v="Femenina"/>
    <x v="0"/>
    <s v=""/>
  </r>
  <r>
    <n v="1270107"/>
    <n v="245874415"/>
    <n v="10"/>
    <s v="Los Lagos"/>
    <m/>
    <s v="SEREMI De Los Lagos"/>
    <n v="10301"/>
    <x v="0"/>
    <s v="23-203"/>
    <x v="2"/>
    <s v="291261132"/>
    <s v=""/>
    <s v=""/>
    <s v="CLARA MAGDALENA"/>
    <s v="SANTANA"/>
    <s v="DEL SOLAR"/>
    <s v="Mujer"/>
    <d v="2025-12-15T00:00:00"/>
    <n v="0"/>
    <n v="2"/>
    <n v="4"/>
    <n v="204"/>
    <x v="0"/>
    <s v="CHILE"/>
    <n v="10301"/>
    <s v="Osorno"/>
    <n v="998874548"/>
    <x v="14"/>
    <s v="1° Dosis"/>
    <s v="Vacunación programática"/>
    <s v="LA63883"/>
    <d v="2026-10-31T00:00:00"/>
    <s v="SI"/>
    <s v=""/>
    <s v="SinReaccion"/>
    <d v="2026-02-19T00:00:00"/>
    <d v="2026-02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41:00"/>
    <s v=""/>
    <s v=""/>
    <n v="0"/>
    <s v="Ninguno"/>
    <s v=""/>
    <s v=""/>
    <s v="CLARA"/>
    <s v="Femenina"/>
    <x v="0"/>
    <s v=""/>
  </r>
  <r>
    <n v="1270152"/>
    <n v="245938593"/>
    <n v="10"/>
    <s v="Los Lagos"/>
    <n v="23"/>
    <s v="S.S. Osorno"/>
    <n v="10301"/>
    <x v="0"/>
    <s v="23-301"/>
    <x v="7"/>
    <s v="285183022"/>
    <s v=""/>
    <s v=""/>
    <s v="AURORA SAMANTHA"/>
    <s v="ESTRADA"/>
    <s v="ÁGUILA"/>
    <s v="Mujer"/>
    <d v="2024-08-23T00:00:00"/>
    <n v="1"/>
    <n v="6"/>
    <n v="1"/>
    <n v="10601"/>
    <x v="0"/>
    <s v="CHILE"/>
    <n v="10301"/>
    <s v="Osorno"/>
    <n v="949183168"/>
    <x v="18"/>
    <s v="Refuerzo"/>
    <s v="Programatica"/>
    <s v="ABXF21AA"/>
    <d v="2028-06-30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1:41:00"/>
    <s v=""/>
    <s v=""/>
    <n v="39"/>
    <s v="Ninguno"/>
    <s v=""/>
    <s v=""/>
    <s v=""/>
    <s v="Femenina"/>
    <x v="0"/>
    <s v=""/>
  </r>
  <r>
    <n v="1270271"/>
    <n v="245735050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4"/>
    <n v="3"/>
    <n v="403"/>
    <x v="0"/>
    <s v="CHILE"/>
    <n v="10304"/>
    <s v="Puyehue"/>
    <n v="957095032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05:00"/>
    <s v=""/>
    <s v=""/>
    <n v="39"/>
    <s v="Ninguno"/>
    <s v=""/>
    <s v=""/>
    <s v=""/>
    <s v="Masculino"/>
    <x v="0"/>
    <s v=""/>
  </r>
  <r>
    <n v="1270409"/>
    <n v="251233483"/>
    <n v="10"/>
    <s v="Los Lagos"/>
    <n v="23"/>
    <s v="S.S. Osorno"/>
    <n v="10302"/>
    <x v="4"/>
    <s v="23-422"/>
    <x v="11"/>
    <s v="5142283K"/>
    <s v=""/>
    <s v=""/>
    <s v="JOSE"/>
    <s v="CORREA"/>
    <s v="FLORES"/>
    <s v="Hombre"/>
    <d v="1943-11-23T00:00:00"/>
    <n v="82"/>
    <n v="4"/>
    <n v="15"/>
    <n v="820415"/>
    <x v="0"/>
    <s v="CHILE"/>
    <n v="10302"/>
    <s v="Puerto Octay"/>
    <n v="972980836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7T00:00:00"/>
    <d v="1899-12-30T21:33:00"/>
    <s v=""/>
    <s v=""/>
    <n v="0"/>
    <s v="Ninguno"/>
    <s v=""/>
    <s v=""/>
    <s v=""/>
    <s v="Masculino"/>
    <x v="0"/>
    <s v=""/>
  </r>
  <r>
    <n v="1270410"/>
    <n v="251233512"/>
    <n v="10"/>
    <s v="Los Lagos"/>
    <n v="23"/>
    <s v="S.S. Osorno"/>
    <n v="10302"/>
    <x v="4"/>
    <s v="23-422"/>
    <x v="11"/>
    <s v="121167891"/>
    <s v=""/>
    <s v=""/>
    <s v="JUANA"/>
    <s v="MARIL"/>
    <s v="MARIL"/>
    <s v="Mujer"/>
    <d v="1961-12-01T00:00:00"/>
    <n v="64"/>
    <n v="4"/>
    <n v="6"/>
    <n v="640406"/>
    <x v="0"/>
    <s v="CHILE"/>
    <n v="10302"/>
    <s v="Puerto Octay"/>
    <n v="998571719"/>
    <x v="6"/>
    <s v="Única"/>
    <s v="65 años"/>
    <s v="Y017610"/>
    <d v="2026-05-31T00:00:00"/>
    <s v="SI"/>
    <s v=""/>
    <s v="SinReaccion"/>
    <d v="2026-04-07T00:00:00"/>
    <d v="2026-04-0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7T00:00:00"/>
    <d v="1899-12-30T21:37:00"/>
    <s v=""/>
    <s v=""/>
    <n v="0"/>
    <s v="Ninguno"/>
    <s v=""/>
    <s v=""/>
    <s v=""/>
    <s v="Femenina"/>
    <x v="0"/>
    <s v=""/>
  </r>
  <r>
    <n v="1270555"/>
    <n v="249484366"/>
    <n v="10"/>
    <s v="Los Lagos"/>
    <n v="23"/>
    <s v="S.S. Osorno"/>
    <n v="10307"/>
    <x v="5"/>
    <s v="23-305"/>
    <x v="17"/>
    <s v="70329948"/>
    <s v=""/>
    <s v=""/>
    <s v="Maria Fidelia"/>
    <s v="Pinuer"/>
    <s v="Carrasco"/>
    <s v="Mujer"/>
    <d v="1953-11-26T00:00:00"/>
    <n v="72"/>
    <n v="3"/>
    <n v="27"/>
    <n v="720327"/>
    <x v="0"/>
    <s v="CHILE"/>
    <n v="10307"/>
    <s v="San Pablo"/>
    <n v="993786026"/>
    <x v="2"/>
    <s v="1° Dosis"/>
    <s v="Profiláctico tetánico"/>
    <s v="2335L013D"/>
    <d v="2028-04-30T00:00:00"/>
    <s v="SI"/>
    <s v=""/>
    <s v="SinReaccion"/>
    <d v="2026-03-25T00:00:00"/>
    <d v="2026-03-25T00:00:00"/>
    <d v="2026-03-27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25T00:00:00"/>
    <d v="1899-12-30T12:21:00"/>
    <s v=""/>
    <s v=""/>
    <n v="0"/>
    <s v="Ninguno"/>
    <s v=""/>
    <s v=""/>
    <s v=""/>
    <s v="Femenina"/>
    <x v="0"/>
    <s v=""/>
  </r>
  <r>
    <n v="1270565"/>
    <n v="245456689"/>
    <n v="10"/>
    <s v="Los Lagos"/>
    <n v="23"/>
    <s v="S.S. Osorno"/>
    <n v="10301"/>
    <x v="0"/>
    <s v="23-300"/>
    <x v="10"/>
    <s v="279572041"/>
    <s v=""/>
    <s v=""/>
    <s v="MARTINA EMILIA"/>
    <s v="GONZÁLEZ"/>
    <s v="ANDRADE"/>
    <s v="Mujer"/>
    <d v="2022-10-18T00:00:00"/>
    <n v="3"/>
    <n v="3"/>
    <n v="2"/>
    <n v="30302"/>
    <x v="0"/>
    <s v="CHILE"/>
    <n v="10301"/>
    <s v="Osorno"/>
    <n v="986115814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54:00"/>
    <s v=""/>
    <s v=""/>
    <n v="41"/>
    <s v="Ninguno"/>
    <s v=""/>
    <s v=""/>
    <s v=""/>
    <s v="Femenina"/>
    <x v="0"/>
    <s v=""/>
  </r>
  <r>
    <n v="1270657"/>
    <n v="251449637"/>
    <n v="10"/>
    <s v="Los Lagos"/>
    <n v="23"/>
    <s v="S.S. Osorno"/>
    <n v="10301"/>
    <x v="0"/>
    <s v="23-425"/>
    <x v="31"/>
    <s v="90406108"/>
    <s v=""/>
    <s v=""/>
    <s v="Claudio"/>
    <s v="Bahamonde"/>
    <s v="Oyarzo"/>
    <s v="Hombre"/>
    <d v="1960-11-10T00:00:00"/>
    <n v="65"/>
    <n v="4"/>
    <n v="30"/>
    <n v="650430"/>
    <x v="0"/>
    <s v="CHILE"/>
    <n v="10301"/>
    <s v="Osorno"/>
    <n v="986694556"/>
    <x v="6"/>
    <s v="Única"/>
    <s v="65 años"/>
    <s v="Y017610"/>
    <d v="2026-05-31T00:00:00"/>
    <s v="SI"/>
    <s v=""/>
    <s v="SinReaccion"/>
    <d v="2026-04-09T00:00:00"/>
    <d v="2026-04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09T00:00:00"/>
    <d v="1899-12-30T09:50:00"/>
    <s v=""/>
    <s v=""/>
    <n v="0"/>
    <s v="Ninguno"/>
    <s v=""/>
    <s v=""/>
    <s v=""/>
    <s v="Masculino"/>
    <x v="0"/>
    <s v=""/>
  </r>
  <r>
    <n v="1270689"/>
    <n v="253460549"/>
    <n v="10"/>
    <s v="Los Lagos"/>
    <n v="23"/>
    <s v="S.S. Osorno"/>
    <n v="10301"/>
    <x v="0"/>
    <s v="23-985"/>
    <x v="25"/>
    <s v="184923696"/>
    <s v=""/>
    <s v=""/>
    <s v="Camila Fernanda"/>
    <s v="Comas"/>
    <s v="Lobo"/>
    <s v="Mujer"/>
    <d v="1994-03-14T00:00:00"/>
    <n v="32"/>
    <n v="1"/>
    <n v="11"/>
    <n v="320111"/>
    <x v="0"/>
    <s v="CHILE"/>
    <n v="10301"/>
    <s v="Osorno"/>
    <n v="964062745"/>
    <x v="13"/>
    <s v="2° dosis"/>
    <s v="Post-Exposición"/>
    <s v="1485O043"/>
    <d v="2028-03-28T00:00:00"/>
    <s v="SI"/>
    <s v=""/>
    <s v="SinReaccion"/>
    <d v="2026-04-25T00:00:00"/>
    <d v="2026-04-25T00:00:00"/>
    <d v="2026-04-29T00:00:00"/>
    <s v="No"/>
    <s v="176598506"/>
    <s v="Aguas  Asenjo , Pamela"/>
    <s v="176598506"/>
    <s v="Aguas  Asenjo , Pamela"/>
    <s v="NO"/>
    <s v="RNI"/>
    <s v=""/>
    <s v=""/>
    <d v="1899-12-30T09:12:00"/>
    <s v="NO"/>
    <m/>
    <d v="2026-04-25T00:00:00"/>
    <d v="1899-12-30T18:51:00"/>
    <s v=""/>
    <s v=""/>
    <n v="0"/>
    <s v="Ninguno"/>
    <s v=""/>
    <s v=""/>
    <s v=""/>
    <s v=""/>
    <x v="1"/>
    <s v=""/>
  </r>
  <r>
    <n v="1270877"/>
    <n v="252739998"/>
    <n v="10"/>
    <s v="Los Lagos"/>
    <n v="23"/>
    <s v="S.S. Osorno"/>
    <n v="10301"/>
    <x v="0"/>
    <s v="23-303"/>
    <x v="6"/>
    <s v="67420934"/>
    <s v=""/>
    <s v=""/>
    <s v="Raul Ivan"/>
    <s v="Mellado"/>
    <s v="Barria"/>
    <s v="Hombre"/>
    <d v="1952-01-11T00:00:00"/>
    <n v="74"/>
    <n v="3"/>
    <n v="8"/>
    <n v="740308"/>
    <x v="0"/>
    <s v="CHILE"/>
    <n v="10301"/>
    <s v="Osorno"/>
    <n v="972380318"/>
    <x v="6"/>
    <s v="Única"/>
    <s v="66 años y más, sin vacuna previa"/>
    <s v="A002517"/>
    <d v="2027-08-31T00:00:00"/>
    <s v="SI"/>
    <s v=""/>
    <s v="SinReaccion"/>
    <d v="2026-04-19T00:00:00"/>
    <d v="2026-04-19T00:00:00"/>
    <m/>
    <s v="Si"/>
    <s v="189645651"/>
    <s v="BARRIA GUZMAN, ANDREA"/>
    <s v="189645651"/>
    <s v="BARRIA GUZMAN, ANDREA"/>
    <s v="NO"/>
    <s v="RNI"/>
    <s v=""/>
    <s v=""/>
    <d v="1899-12-30T00:00:00"/>
    <s v="NO"/>
    <m/>
    <d v="2026-04-19T00:00:00"/>
    <d v="1899-12-30T18:14:00"/>
    <s v=""/>
    <s v=""/>
    <n v="0"/>
    <s v="Ninguno"/>
    <s v=""/>
    <s v=""/>
    <s v=""/>
    <s v="Masculino"/>
    <x v="0"/>
    <s v=""/>
  </r>
  <r>
    <n v="1270878"/>
    <n v="252740144"/>
    <n v="10"/>
    <s v="Los Lagos"/>
    <n v="23"/>
    <s v="S.S. Osorno"/>
    <n v="10301"/>
    <x v="0"/>
    <s v="23-303"/>
    <x v="6"/>
    <s v="79865303"/>
    <s v=""/>
    <s v=""/>
    <s v="Victor Mauricio"/>
    <s v="Quiroz"/>
    <s v="Valenzuela"/>
    <s v="Hombre"/>
    <d v="1961-08-10T00:00:00"/>
    <n v="64"/>
    <n v="8"/>
    <n v="9"/>
    <n v="640809"/>
    <x v="0"/>
    <s v="CHILE"/>
    <n v="10301"/>
    <s v="Osorno"/>
    <n v="974777073"/>
    <x v="6"/>
    <s v="Única"/>
    <s v="65 años"/>
    <s v="A002517"/>
    <d v="2027-08-31T00:00:00"/>
    <s v="SI"/>
    <s v=""/>
    <s v="SinReaccion"/>
    <d v="2026-04-19T00:00:00"/>
    <d v="2026-04-19T00:00:00"/>
    <m/>
    <s v="Si"/>
    <s v="189645651"/>
    <s v="BARRIA GUZMAN, ANDREA"/>
    <s v="189645651"/>
    <s v="BARRIA GUZMAN, ANDREA"/>
    <s v="NO"/>
    <s v="RNI"/>
    <s v=""/>
    <s v=""/>
    <d v="1899-12-30T12:00:00"/>
    <s v="NO"/>
    <m/>
    <d v="2026-04-19T00:00:00"/>
    <d v="1899-12-30T18:26:00"/>
    <s v=""/>
    <s v=""/>
    <n v="0"/>
    <s v="Ninguno"/>
    <s v=""/>
    <s v=""/>
    <s v=""/>
    <s v="Masculino"/>
    <x v="0"/>
    <s v=""/>
  </r>
  <r>
    <n v="1270937"/>
    <n v="250636405"/>
    <n v="10"/>
    <s v="Los Lagos"/>
    <m/>
    <s v="SEREMI De Los Lagos"/>
    <n v="10301"/>
    <x v="0"/>
    <s v="23-203"/>
    <x v="2"/>
    <s v="287790422"/>
    <s v=""/>
    <s v=""/>
    <s v="TOMÁS"/>
    <s v="GUTIÉRREZ"/>
    <s v="BINDER"/>
    <s v="Hombre"/>
    <d v="2025-03-16T00:00:00"/>
    <n v="1"/>
    <n v="0"/>
    <n v="17"/>
    <n v="10017"/>
    <x v="0"/>
    <s v="CHILE"/>
    <n v="10301"/>
    <s v="Osorno"/>
    <n v="966671499"/>
    <x v="15"/>
    <s v="Única"/>
    <s v="Programática"/>
    <s v="U8644AB"/>
    <d v="2028-08-25T00:00:00"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09:49:00"/>
    <s v=""/>
    <s v=""/>
    <n v="36"/>
    <s v="Ninguno"/>
    <s v=""/>
    <s v=""/>
    <s v=""/>
    <s v="Masculino"/>
    <x v="0"/>
    <s v=""/>
  </r>
  <r>
    <n v="1270999"/>
    <n v="251525697"/>
    <n v="10"/>
    <s v="Los Lagos"/>
    <m/>
    <s v="SEREMI De Los Lagos"/>
    <n v="10301"/>
    <x v="0"/>
    <s v="23-203"/>
    <x v="2"/>
    <s v="287904878"/>
    <s v=""/>
    <s v=""/>
    <s v="SAMANTA LEONOR"/>
    <s v="GARCÍA"/>
    <s v="HEVIA"/>
    <s v="Mujer"/>
    <d v="2025-04-01T00:00:00"/>
    <n v="1"/>
    <n v="0"/>
    <n v="8"/>
    <n v="10008"/>
    <x v="0"/>
    <s v="CHILE"/>
    <n v="10301"/>
    <s v="Osorno"/>
    <n v="996446010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2:10:00"/>
    <s v=""/>
    <s v=""/>
    <n v="38"/>
    <s v="Ninguno"/>
    <s v=""/>
    <s v=""/>
    <s v="SAMANTA"/>
    <s v="Femenina"/>
    <x v="0"/>
    <s v=""/>
  </r>
  <r>
    <n v="1271141"/>
    <n v="245792085"/>
    <n v="10"/>
    <s v="Los Lagos"/>
    <m/>
    <s v="SEREMI De Los Lagos"/>
    <n v="10301"/>
    <x v="0"/>
    <s v="23-203"/>
    <x v="2"/>
    <s v="154284303"/>
    <s v=""/>
    <s v=""/>
    <s v="PAMELA SOLEDAD"/>
    <s v="SOTO"/>
    <s v="MENESES"/>
    <s v="Mujer"/>
    <d v="1982-01-06T00:00:00"/>
    <n v="44"/>
    <n v="1"/>
    <n v="6"/>
    <n v="440106"/>
    <x v="0"/>
    <s v="CHILE"/>
    <n v="10301"/>
    <s v="Osorno"/>
    <n v="54275477"/>
    <x v="5"/>
    <s v="1° Dosis"/>
    <s v="Alumnos sector privado"/>
    <s v="Lote privado"/>
    <m/>
    <s v="SI"/>
    <s v=""/>
    <s v="SinReaccion"/>
    <d v="2026-02-12T00:00:00"/>
    <d v="2026-02-12T00:00:00"/>
    <d v="2026-03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5:37:00"/>
    <s v=""/>
    <s v=""/>
    <n v="0"/>
    <s v="Ninguno"/>
    <s v=""/>
    <s v=""/>
    <s v=""/>
    <s v=""/>
    <x v="1"/>
    <s v=""/>
  </r>
  <r>
    <n v="1271173"/>
    <n v="245929670"/>
    <n v="10"/>
    <s v="Los Lagos"/>
    <n v="23"/>
    <s v="S.S. Osorno"/>
    <n v="10301"/>
    <x v="0"/>
    <s v="23-300"/>
    <x v="10"/>
    <s v="285027241"/>
    <s v=""/>
    <s v=""/>
    <s v="DANTE LEÓN"/>
    <s v="ALBORNOZ"/>
    <s v="HUENCHULLANCA"/>
    <s v="Hombre"/>
    <d v="2024-08-03T00:00:00"/>
    <n v="1"/>
    <n v="6"/>
    <n v="20"/>
    <n v="1062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6:39:00"/>
    <s v=""/>
    <s v=""/>
    <n v="38"/>
    <s v="Ninguno"/>
    <s v=""/>
    <s v=""/>
    <s v=""/>
    <s v="Masculino"/>
    <x v="0"/>
    <s v=""/>
  </r>
  <r>
    <n v="1271353"/>
    <n v="245275041"/>
    <n v="10"/>
    <s v="Los Lagos"/>
    <n v="23"/>
    <s v="S.S. Osorno"/>
    <n v="10301"/>
    <x v="0"/>
    <s v="23-306"/>
    <x v="9"/>
    <s v="289971149"/>
    <s v=""/>
    <s v=""/>
    <s v="NOAH JOAQUÍN"/>
    <s v="COMICHEO"/>
    <s v="MÉNDEZ"/>
    <s v="Hombre"/>
    <d v="2025-09-03T00:00:00"/>
    <n v="0"/>
    <n v="4"/>
    <n v="5"/>
    <n v="405"/>
    <x v="0"/>
    <s v="CHILE"/>
    <n v="10301"/>
    <s v="Osorno"/>
    <n v="958798945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14:55:00"/>
    <s v=""/>
    <s v=""/>
    <n v="38"/>
    <s v="Ninguno"/>
    <s v=""/>
    <s v=""/>
    <s v=""/>
    <s v="Masculino"/>
    <x v="0"/>
    <s v=""/>
  </r>
  <r>
    <n v="1271354"/>
    <n v="245275043"/>
    <n v="10"/>
    <s v="Los Lagos"/>
    <n v="23"/>
    <s v="S.S. Osorno"/>
    <n v="10301"/>
    <x v="0"/>
    <s v="23-306"/>
    <x v="9"/>
    <s v="289971149"/>
    <s v=""/>
    <s v=""/>
    <s v="NOAH JOAQUÍN"/>
    <s v="COMICHEO"/>
    <s v="MÉNDEZ"/>
    <s v="Hombre"/>
    <d v="2025-09-03T00:00:00"/>
    <n v="0"/>
    <n v="4"/>
    <n v="5"/>
    <n v="405"/>
    <x v="0"/>
    <s v="CHILE"/>
    <n v="10301"/>
    <s v="Osorno"/>
    <n v="958798945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14:55:00"/>
    <s v=""/>
    <s v=""/>
    <n v="38"/>
    <s v="Ninguno"/>
    <s v=""/>
    <s v=""/>
    <s v=""/>
    <s v="Masculino"/>
    <x v="0"/>
    <s v=""/>
  </r>
  <r>
    <n v="1271394"/>
    <n v="251525699"/>
    <n v="10"/>
    <s v="Los Lagos"/>
    <m/>
    <s v="SEREMI De Los Lagos"/>
    <n v="10301"/>
    <x v="0"/>
    <s v="23-203"/>
    <x v="2"/>
    <s v="287904878"/>
    <s v=""/>
    <s v=""/>
    <s v="SAMANTA LEONOR"/>
    <s v="GARCÍA"/>
    <s v="HEVIA"/>
    <s v="Mujer"/>
    <d v="2025-04-01T00:00:00"/>
    <n v="1"/>
    <n v="0"/>
    <n v="8"/>
    <n v="10008"/>
    <x v="0"/>
    <s v="CHILE"/>
    <n v="10301"/>
    <s v="Osorno"/>
    <n v="996446010"/>
    <x v="1"/>
    <s v="1ra dosis (programática)"/>
    <s v="Vacunación Programática"/>
    <s v="0134AB036"/>
    <d v="2027-10-31T00:00:00"/>
    <s v="SI"/>
    <s v=""/>
    <s v="SinReaccion"/>
    <d v="2026-04-09T00:00:00"/>
    <d v="2026-04-09T00:00:00"/>
    <d v="2028-04-0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2:10:00"/>
    <s v=""/>
    <s v=""/>
    <n v="38"/>
    <s v="Ninguno"/>
    <s v=""/>
    <s v=""/>
    <s v="SAMANTA"/>
    <s v="Femenina"/>
    <x v="0"/>
    <s v=""/>
  </r>
  <r>
    <n v="1271526"/>
    <n v="245978040"/>
    <n v="10"/>
    <s v="Los Lagos"/>
    <n v="23"/>
    <s v="S.S. Osorno"/>
    <n v="10301"/>
    <x v="0"/>
    <s v="23-301"/>
    <x v="7"/>
    <s v="106973911"/>
    <s v=""/>
    <s v=""/>
    <s v="Iris Angelica"/>
    <s v="Robarte"/>
    <s v="Peña"/>
    <s v="Mujer"/>
    <d v="1966-11-26T00:00:00"/>
    <n v="59"/>
    <n v="3"/>
    <n v="0"/>
    <n v="590300"/>
    <x v="0"/>
    <s v="CHILE"/>
    <n v="10301"/>
    <s v="Osorno"/>
    <n v="971806273"/>
    <x v="2"/>
    <s v="3° Dosis"/>
    <s v="Profiláctico tetánico"/>
    <s v="2335L003B"/>
    <d v="2028-01-31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6T00:00:00"/>
    <d v="1899-12-30T14:17:00"/>
    <s v=""/>
    <s v=""/>
    <n v="0"/>
    <s v="Ninguno"/>
    <s v=""/>
    <s v=""/>
    <s v=""/>
    <s v="Femenina"/>
    <x v="0"/>
    <s v=""/>
  </r>
  <r>
    <n v="1271626"/>
    <n v="253311501"/>
    <n v="10"/>
    <s v="Los Lagos"/>
    <n v="10"/>
    <s v="SEREMI De Los Lagos"/>
    <n v="10301"/>
    <x v="0"/>
    <s v="23-203"/>
    <x v="2"/>
    <s v="230641226"/>
    <s v=""/>
    <s v=""/>
    <s v="Anais Leocaida"/>
    <s v="Herrera"/>
    <s v="Herrera"/>
    <s v="Mujer"/>
    <d v="2009-06-29T00:00:00"/>
    <n v="16"/>
    <n v="9"/>
    <n v="26"/>
    <n v="160926"/>
    <x v="0"/>
    <s v="CHILE"/>
    <n v="10301"/>
    <s v="Osorno"/>
    <n v="2318949"/>
    <x v="5"/>
    <s v="2° dosis"/>
    <s v="Alumnos sector privado"/>
    <s v="Lote privado"/>
    <m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15:20:00"/>
    <s v="NO"/>
    <m/>
    <d v="2026-04-24T00:00:00"/>
    <d v="1899-12-30T08:50:00"/>
    <s v=""/>
    <s v=""/>
    <n v="0"/>
    <s v="Ninguno"/>
    <s v=""/>
    <s v=""/>
    <s v=""/>
    <s v="Femenina"/>
    <x v="0"/>
    <s v=""/>
  </r>
  <r>
    <n v="1271647"/>
    <n v="245980575"/>
    <n v="10"/>
    <s v="Los Lagos"/>
    <n v="23"/>
    <s v="S.S. Osorno"/>
    <n v="10306"/>
    <x v="3"/>
    <s v="23-311"/>
    <x v="5"/>
    <s v="85872745"/>
    <s v=""/>
    <s v=""/>
    <s v="Ricardo"/>
    <s v="Miranda"/>
    <s v="Vargas"/>
    <s v="Hombre"/>
    <d v="1959-04-23T00:00:00"/>
    <n v="66"/>
    <n v="10"/>
    <n v="3"/>
    <n v="661003"/>
    <x v="0"/>
    <s v="CHILE"/>
    <n v="10301"/>
    <s v="Osorno"/>
    <n v="974505217"/>
    <x v="2"/>
    <s v="1° Dosis"/>
    <s v="Profiláctico tetánico"/>
    <s v="2335L003B"/>
    <d v="2028-01-31T00:00:00"/>
    <s v="SI"/>
    <s v=""/>
    <s v="SinReaccion"/>
    <d v="2026-02-26T00:00:00"/>
    <d v="2026-02-2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26T00:00:00"/>
    <d v="1899-12-30T15:32:00"/>
    <s v=""/>
    <s v=""/>
    <n v="0"/>
    <s v="Ninguno"/>
    <s v=""/>
    <s v=""/>
    <s v=""/>
    <s v="Masculino"/>
    <x v="0"/>
    <s v=""/>
  </r>
  <r>
    <n v="1271786"/>
    <n v="245531312"/>
    <n v="10"/>
    <s v="Los Lagos"/>
    <n v="23"/>
    <s v="S.S. Osorno"/>
    <n v="10301"/>
    <x v="0"/>
    <s v="23-301"/>
    <x v="7"/>
    <s v="279653874"/>
    <s v=""/>
    <s v=""/>
    <s v="TRINIDAD IGNACIA"/>
    <s v="ABURTO"/>
    <s v="SILVA"/>
    <s v="Mujer"/>
    <d v="2022-10-26T00:00:00"/>
    <n v="3"/>
    <n v="3"/>
    <n v="0"/>
    <n v="30300"/>
    <x v="0"/>
    <s v="CHILE"/>
    <n v="10301"/>
    <s v="Osorno"/>
    <n v="964233982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09:07:00"/>
    <s v=""/>
    <s v=""/>
    <n v="39"/>
    <s v="Ninguno"/>
    <s v=""/>
    <s v=""/>
    <s v=""/>
    <s v="Femenina"/>
    <x v="0"/>
    <s v=""/>
  </r>
  <r>
    <n v="1271819"/>
    <n v="252626099"/>
    <n v="10"/>
    <s v="Los Lagos"/>
    <m/>
    <s v="SEREMI De Los Lagos"/>
    <n v="10301"/>
    <x v="0"/>
    <s v="201811"/>
    <x v="24"/>
    <s v="221741765"/>
    <s v=""/>
    <s v=""/>
    <s v="Constanza Alejandra"/>
    <s v="Sandoval"/>
    <s v="Troncoso"/>
    <s v="Mujer"/>
    <d v="2006-08-01T00:00:00"/>
    <n v="19"/>
    <n v="8"/>
    <n v="16"/>
    <n v="190816"/>
    <x v="0"/>
    <s v="CHILE"/>
    <n v="10301"/>
    <s v="Osorno"/>
    <n v="920852876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2:23:00"/>
    <s v=""/>
    <s v=""/>
    <n v="0"/>
    <s v="Ninguno"/>
    <s v=""/>
    <s v=""/>
    <s v=""/>
    <s v=""/>
    <x v="1"/>
    <s v=""/>
  </r>
  <r>
    <n v="1271836"/>
    <n v="245217575"/>
    <n v="10"/>
    <s v="Los Lagos"/>
    <n v="23"/>
    <s v="S.S. Osorno"/>
    <n v="10301"/>
    <x v="0"/>
    <s v="23-100"/>
    <x v="0"/>
    <s v="290796148"/>
    <s v=""/>
    <s v=""/>
    <s v="ALEXSANDER ANDRÉS"/>
    <s v="CÁRDENAS"/>
    <s v="YEFI"/>
    <s v="Hombre"/>
    <d v="2025-11-04T00:00:00"/>
    <n v="0"/>
    <n v="2"/>
    <n v="1"/>
    <n v="201"/>
    <x v="0"/>
    <s v="CHILE"/>
    <n v="10301"/>
    <s v="Osorno"/>
    <m/>
    <x v="21"/>
    <s v="1º dosis"/>
    <s v="Casos especiales"/>
    <s v="GT14021"/>
    <d v="2026-02-28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14:51:00"/>
    <s v="NO"/>
    <m/>
    <d v="2026-01-05T00:00:00"/>
    <d v="1899-12-30T16:31:00"/>
    <s v=""/>
    <s v=""/>
    <n v="27"/>
    <s v="Ninguno"/>
    <s v=""/>
    <s v=""/>
    <s v=""/>
    <s v="Masculino"/>
    <x v="0"/>
    <s v="RNPT Respiratorio"/>
  </r>
  <r>
    <n v="1271919"/>
    <n v="246308686"/>
    <n v="10"/>
    <s v="Los Lagos"/>
    <m/>
    <s v="SEREMI De Los Lagos"/>
    <n v="10301"/>
    <x v="0"/>
    <s v="23-203"/>
    <x v="2"/>
    <s v="290461243"/>
    <s v=""/>
    <s v=""/>
    <s v="REGINA ELEONORA"/>
    <s v="PROBOSTE"/>
    <s v="GARCÍA"/>
    <s v="Mujer"/>
    <d v="2025-10-10T00:00:00"/>
    <n v="0"/>
    <n v="4"/>
    <n v="21"/>
    <n v="421"/>
    <x v="0"/>
    <s v="CHILE"/>
    <n v="10301"/>
    <s v="Osorno"/>
    <n v="942081969"/>
    <x v="7"/>
    <s v="2° dosis"/>
    <s v="Vacunación Programática"/>
    <s v="X3C751V"/>
    <d v="2027-01-31T00:00:00"/>
    <s v="SI"/>
    <s v=""/>
    <s v="SinReaccion"/>
    <d v="2026-03-03T00:00:00"/>
    <d v="2026-03-03T00:00:00"/>
    <d v="2026-05-04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2:00"/>
    <s v=""/>
    <s v=""/>
    <n v="37"/>
    <s v="Ninguno"/>
    <s v=""/>
    <s v=""/>
    <s v=""/>
    <s v="Femenina"/>
    <x v="0"/>
    <s v=""/>
  </r>
  <r>
    <n v="1271921"/>
    <n v="245237777"/>
    <n v="10"/>
    <s v="Los Lagos"/>
    <n v="23"/>
    <s v="S.S. Osorno"/>
    <n v="10301"/>
    <x v="0"/>
    <s v="23-310"/>
    <x v="8"/>
    <s v="289290184"/>
    <s v=""/>
    <s v=""/>
    <s v="SAMARA ELIZABETH"/>
    <s v="LEFIMAN"/>
    <s v="SANTIBÁÑEZ"/>
    <s v="Mujer"/>
    <d v="2025-07-05T00:00:00"/>
    <n v="0"/>
    <n v="6"/>
    <n v="1"/>
    <n v="601"/>
    <x v="0"/>
    <s v="CHILE"/>
    <n v="10301"/>
    <s v="Osorno"/>
    <n v="927222003"/>
    <x v="7"/>
    <s v="3° Dosis"/>
    <s v="Vacunación Programática"/>
    <s v="X3C751V"/>
    <d v="2027-01-31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3:40:00"/>
    <s v="NO"/>
    <d v="2026-01-06T00:00:00"/>
    <d v="2026-01-06T00:00:00"/>
    <d v="1899-12-30T15:40:00"/>
    <s v=""/>
    <s v=""/>
    <n v="39"/>
    <s v="Ninguno"/>
    <s v=""/>
    <s v=""/>
    <s v=""/>
    <s v="Femenina"/>
    <x v="0"/>
    <s v=""/>
  </r>
  <r>
    <n v="1271954"/>
    <n v="245641753"/>
    <n v="10"/>
    <s v="Los Lagos"/>
    <n v="23"/>
    <s v="S.S. Osorno"/>
    <n v="10304"/>
    <x v="1"/>
    <s v="23-304"/>
    <x v="1"/>
    <s v="285007577"/>
    <s v=""/>
    <s v=""/>
    <s v="MARTINA BEATRIZ"/>
    <s v="GALLARDO"/>
    <s v="LLANQUÍN"/>
    <s v="Mujer"/>
    <d v="2024-07-31T00:00:00"/>
    <n v="1"/>
    <n v="6"/>
    <n v="2"/>
    <n v="10602"/>
    <x v="0"/>
    <s v="CHILE"/>
    <n v="10304"/>
    <s v="Puyehue"/>
    <n v="988831026"/>
    <x v="18"/>
    <s v="Refuerzo"/>
    <s v="Programatica"/>
    <s v="ABXF21AA"/>
    <d v="2028-06-30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10:47:00"/>
    <s v="NO"/>
    <m/>
    <d v="2026-02-02T00:00:00"/>
    <d v="1899-12-30T14:28:00"/>
    <s v=""/>
    <s v=""/>
    <n v="39"/>
    <s v="Ninguno"/>
    <s v=""/>
    <s v=""/>
    <s v=""/>
    <s v="Femenina"/>
    <x v="0"/>
    <s v=""/>
  </r>
  <r>
    <n v="1272069"/>
    <n v="245403307"/>
    <n v="10"/>
    <s v="Los Lagos"/>
    <n v="23"/>
    <s v="S.S. Osorno"/>
    <n v="10301"/>
    <x v="0"/>
    <s v="23-100"/>
    <x v="0"/>
    <s v="19516911K"/>
    <s v=""/>
    <s v=""/>
    <s v="Killen Surimana"/>
    <s v="Claveria"/>
    <s v="Aguas"/>
    <s v="Mujer"/>
    <d v="1996-11-22T00:00:00"/>
    <n v="29"/>
    <n v="1"/>
    <n v="25"/>
    <n v="290125"/>
    <x v="0"/>
    <s v="CHILE"/>
    <n v="10301"/>
    <s v="Osorno"/>
    <n v="940579937"/>
    <x v="25"/>
    <s v="3° Dosis"/>
    <s v="Casos especiales"/>
    <s v="Y004689"/>
    <d v="2026-03-26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10:13:00"/>
    <s v=""/>
    <s v=""/>
    <n v="0"/>
    <s v="Ninguno"/>
    <s v=""/>
    <s v=""/>
    <s v=""/>
    <s v="Femenina"/>
    <x v="0"/>
    <s v="Patología Cérvico Uterina"/>
  </r>
  <r>
    <n v="1272101"/>
    <n v="245241489"/>
    <n v="10"/>
    <s v="Los Lagos"/>
    <n v="23"/>
    <s v="S.S. Osorno"/>
    <n v="10301"/>
    <x v="0"/>
    <s v="23-801"/>
    <x v="20"/>
    <s v="131629699"/>
    <s v=""/>
    <s v=""/>
    <s v="Pamela Beatriz"/>
    <s v="Mendez"/>
    <s v="Perez"/>
    <s v="Mujer"/>
    <d v="1977-03-09T00:00:00"/>
    <n v="48"/>
    <n v="9"/>
    <n v="28"/>
    <n v="480928"/>
    <x v="0"/>
    <s v="CHILE"/>
    <n v="10301"/>
    <s v="Osorno"/>
    <n v="94038529"/>
    <x v="13"/>
    <s v="1° Dosis"/>
    <s v="Post-Exposición"/>
    <s v="1484M155"/>
    <d v="2027-12-31T00:00:00"/>
    <s v="SI"/>
    <s v=""/>
    <s v="SinReaccion"/>
    <d v="2026-01-06T00:00:00"/>
    <d v="2026-01-06T00:00:00"/>
    <d v="2026-01-09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1-06T00:00:00"/>
    <d v="1899-12-30T20:59:00"/>
    <s v=""/>
    <s v=""/>
    <n v="0"/>
    <s v="Ninguno"/>
    <s v=""/>
    <s v=""/>
    <s v=""/>
    <s v="Femenina"/>
    <x v="0"/>
    <s v=""/>
  </r>
  <r>
    <n v="1272135"/>
    <n v="245935932"/>
    <n v="10"/>
    <s v="Los Lagos"/>
    <n v="23"/>
    <s v="S.S. Osorno"/>
    <n v="10301"/>
    <x v="0"/>
    <s v="23-301"/>
    <x v="7"/>
    <s v="285183634"/>
    <s v=""/>
    <s v=""/>
    <s v="VALERIA IGNACIA"/>
    <s v="ANGULO"/>
    <s v="ANTIPÁN"/>
    <s v="Mujer"/>
    <d v="2024-08-22T00:00:00"/>
    <n v="1"/>
    <n v="6"/>
    <n v="2"/>
    <n v="10602"/>
    <x v="0"/>
    <s v="CHILE"/>
    <n v="10301"/>
    <s v="Osorno"/>
    <n v="990654043"/>
    <x v="7"/>
    <s v="1er refuerzo"/>
    <s v="Vacunación Programática"/>
    <s v="X3C751V"/>
    <d v="2027-01-31T00:00:00"/>
    <s v="SI"/>
    <s v=""/>
    <s v="SinReaccion"/>
    <d v="2026-02-24T00:00:00"/>
    <d v="2026-02-24T00:00:00"/>
    <d v="2027-08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0:51:00"/>
    <s v=""/>
    <s v=""/>
    <n v="38"/>
    <s v="Ninguno"/>
    <s v=""/>
    <s v=""/>
    <s v=""/>
    <s v="Femenina"/>
    <x v="0"/>
    <s v=""/>
  </r>
  <r>
    <n v="1272250"/>
    <n v="245423102"/>
    <n v="10"/>
    <s v="Los Lagos"/>
    <n v="23"/>
    <s v="S.S. Osorno"/>
    <n v="10305"/>
    <x v="2"/>
    <s v="23-102"/>
    <x v="26"/>
    <s v="123414950"/>
    <s v=""/>
    <s v=""/>
    <s v="Cecilia  del carmen"/>
    <s v="Maldonado"/>
    <s v="Cardenas"/>
    <s v="Mujer"/>
    <d v="1973-09-25T00:00:00"/>
    <n v="52"/>
    <n v="3"/>
    <n v="24"/>
    <n v="520324"/>
    <x v="0"/>
    <s v="CHILE"/>
    <n v="10305"/>
    <s v="Río Negro"/>
    <n v="982177422"/>
    <x v="2"/>
    <s v="2° dosis"/>
    <s v="Profiláctico tetánico"/>
    <s v="2335L003B"/>
    <d v="2028-01-31T00:00:00"/>
    <s v="SI"/>
    <s v=""/>
    <s v="SinReaccion"/>
    <d v="2026-01-18T00:00:00"/>
    <d v="2026-01-18T00:00:00"/>
    <d v="2026-07-18T00:00:00"/>
    <s v="No"/>
    <s v="184928140"/>
    <s v="aguila , gustavo"/>
    <s v="184928140"/>
    <s v="aguila , gustavo"/>
    <s v="NO"/>
    <s v="RNI"/>
    <s v=""/>
    <s v=""/>
    <d v="1899-12-30T00:00:00"/>
    <s v="NO"/>
    <m/>
    <d v="2026-01-18T00:00:00"/>
    <d v="1899-12-30T12:18:00"/>
    <s v=""/>
    <s v=""/>
    <n v="0"/>
    <s v="Ninguno"/>
    <s v=""/>
    <s v=""/>
    <s v=""/>
    <s v="Femenina"/>
    <x v="0"/>
    <s v=""/>
  </r>
  <r>
    <n v="1272290"/>
    <n v="245423213"/>
    <n v="10"/>
    <s v="Los Lagos"/>
    <n v="23"/>
    <s v="S.S. Osorno"/>
    <n v="10301"/>
    <x v="0"/>
    <s v="23-800"/>
    <x v="3"/>
    <s v="258192672"/>
    <s v=""/>
    <s v=""/>
    <s v="Agustina Sofia"/>
    <s v="Jara"/>
    <s v="Soto"/>
    <s v="Mujer"/>
    <d v="2017-06-29T00:00:00"/>
    <n v="8"/>
    <n v="6"/>
    <n v="20"/>
    <n v="80620"/>
    <x v="0"/>
    <s v="CHILE"/>
    <n v="10301"/>
    <s v="Osorno"/>
    <n v="930311859"/>
    <x v="13"/>
    <s v="2° dosis"/>
    <s v="Post-Exposición"/>
    <s v="1484M155"/>
    <d v="2027-12-31T00:00:00"/>
    <s v="SI"/>
    <s v=""/>
    <s v="SinReaccion"/>
    <d v="2026-01-18T00:00:00"/>
    <d v="2026-01-18T00:00:00"/>
    <d v="2026-01-22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13:36:00"/>
    <s v=""/>
    <s v=""/>
    <n v="0"/>
    <s v="Ninguno"/>
    <s v=""/>
    <s v=""/>
    <s v=""/>
    <s v="Femenina"/>
    <x v="0"/>
    <s v=""/>
  </r>
  <r>
    <n v="1272426"/>
    <n v="253067893"/>
    <n v="10"/>
    <s v="Los Lagos"/>
    <n v="23"/>
    <s v="S.S. Osorno"/>
    <n v="10301"/>
    <x v="0"/>
    <s v="23-310"/>
    <x v="8"/>
    <s v="273379509"/>
    <s v=""/>
    <s v=""/>
    <s v="INES MARIA"/>
    <s v="MIRANDA"/>
    <s v="MATUTE"/>
    <s v="Mujer"/>
    <d v="1986-02-08T00:00:00"/>
    <n v="40"/>
    <n v="2"/>
    <n v="14"/>
    <n v="400214"/>
    <x v="2"/>
    <s v="VENEZUELA"/>
    <n v="10301"/>
    <s v="Osorno"/>
    <n v="930913609"/>
    <x v="13"/>
    <s v="4° Dosis"/>
    <s v="Post-Exposición"/>
    <s v="1485O119"/>
    <d v="2028-08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0:50:00"/>
    <s v=""/>
    <s v=""/>
    <n v="0"/>
    <s v="Ninguno"/>
    <s v=""/>
    <s v=""/>
    <s v=""/>
    <s v=""/>
    <x v="1"/>
    <s v=""/>
  </r>
  <r>
    <n v="1272491"/>
    <n v="248529880"/>
    <n v="10"/>
    <s v="Los Lagos"/>
    <n v="23"/>
    <s v="S.S. Osorno"/>
    <n v="10301"/>
    <x v="0"/>
    <s v="23-303"/>
    <x v="6"/>
    <s v="60373191"/>
    <s v=""/>
    <s v=""/>
    <s v="Blanca Helvia"/>
    <s v="Salgado"/>
    <s v="Hernandez"/>
    <s v="Mujer"/>
    <d v="1937-03-15T00:00:00"/>
    <n v="89"/>
    <n v="0"/>
    <n v="4"/>
    <n v="890004"/>
    <x v="0"/>
    <s v="CHILE"/>
    <n v="10301"/>
    <s v="Osorno"/>
    <n v="999222877"/>
    <x v="6"/>
    <s v="Única"/>
    <s v="66 años y más, sin vacuna previa"/>
    <s v="Y017610"/>
    <d v="2026-05-31T00:00:00"/>
    <s v="SI"/>
    <s v=""/>
    <s v="SinReaccion"/>
    <d v="2026-03-19T00:00:00"/>
    <d v="2026-03-19T00:00:00"/>
    <d v="2026-03-19T00:00:00"/>
    <s v="No"/>
    <s v="171976979"/>
    <s v="Pincheira , Maria Jose"/>
    <s v="171976979"/>
    <s v="Pincheira , Maria Jose"/>
    <s v="NO"/>
    <s v="RNI"/>
    <s v=""/>
    <s v=""/>
    <d v="1899-12-30T00:00:00"/>
    <s v="NO"/>
    <m/>
    <d v="2026-03-19T00:00:00"/>
    <d v="1899-12-30T10:40:00"/>
    <s v=""/>
    <s v=""/>
    <n v="0"/>
    <s v="Ninguno"/>
    <s v=""/>
    <s v=""/>
    <s v=""/>
    <s v="Femenina"/>
    <x v="0"/>
    <s v=""/>
  </r>
  <r>
    <n v="1272531"/>
    <n v="245768780"/>
    <n v="10"/>
    <s v="Los Lagos"/>
    <m/>
    <s v="SEREMI De Los Lagos"/>
    <n v="10301"/>
    <x v="0"/>
    <s v="23-203"/>
    <x v="2"/>
    <s v="289556516"/>
    <s v=""/>
    <s v=""/>
    <s v="ANÍBAL DAMIÁN ANTONIO"/>
    <s v="KALAZICH"/>
    <s v="MANRÍQUEZ"/>
    <s v="Hombre"/>
    <d v="2025-07-28T00:00:00"/>
    <n v="0"/>
    <n v="6"/>
    <n v="14"/>
    <n v="614"/>
    <x v="0"/>
    <s v="CHILE"/>
    <n v="10301"/>
    <s v="Osorno"/>
    <n v="967476792"/>
    <x v="7"/>
    <s v="3° Dosis"/>
    <s v="Vacunación Programática"/>
    <s v="X3C751V"/>
    <d v="2027-01-31T00:00:00"/>
    <s v="SI"/>
    <s v=""/>
    <s v="SinReaccion"/>
    <d v="2026-02-11T00:00:00"/>
    <d v="2026-02-11T00:00:00"/>
    <d v="2027-01-2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01:00"/>
    <s v=""/>
    <s v=""/>
    <n v="40"/>
    <s v="Ninguno"/>
    <s v=""/>
    <s v=""/>
    <s v=""/>
    <s v="Masculino"/>
    <x v="0"/>
    <s v=""/>
  </r>
  <r>
    <n v="1272581"/>
    <n v="246179322"/>
    <n v="10"/>
    <s v="Los Lagos"/>
    <n v="23"/>
    <s v="S.S. Osorno"/>
    <n v="10305"/>
    <x v="2"/>
    <s v="23-309"/>
    <x v="4"/>
    <s v="285247012"/>
    <s v=""/>
    <s v=""/>
    <s v="EMILIANO SIMÓN"/>
    <s v="GALLARDO"/>
    <s v="TORRES"/>
    <s v="Hombre"/>
    <d v="2024-08-29T00:00:00"/>
    <n v="1"/>
    <n v="6"/>
    <n v="2"/>
    <n v="10602"/>
    <x v="0"/>
    <s v="CHILE"/>
    <n v="10305"/>
    <s v="Río Negro"/>
    <n v="957713847"/>
    <x v="4"/>
    <s v="1° Dosis"/>
    <s v="Vacuna programática"/>
    <s v="Z006410"/>
    <d v="2026-10-31T00:00:00"/>
    <s v="SI"/>
    <s v=""/>
    <s v="SinReaccion"/>
    <d v="2026-03-03T00:00:00"/>
    <d v="2026-03-03T00:00:00"/>
    <d v="2027-08-3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05:00"/>
    <s v=""/>
    <s v=""/>
    <n v="39"/>
    <s v="Ninguno"/>
    <s v=""/>
    <s v=""/>
    <s v=""/>
    <s v="Masculino"/>
    <x v="0"/>
    <s v=""/>
  </r>
  <r>
    <n v="1272593"/>
    <n v="245404506"/>
    <n v="10"/>
    <s v="Los Lagos"/>
    <n v="23"/>
    <s v="S.S. Osorno"/>
    <n v="10305"/>
    <x v="2"/>
    <s v="23-309"/>
    <x v="4"/>
    <s v="283375234"/>
    <s v=""/>
    <s v=""/>
    <s v="MÁXIMO LIONEL"/>
    <s v="BAEZ"/>
    <s v="FERNÁNDEZ"/>
    <s v="Hombre"/>
    <d v="2024-01-20T00:00:00"/>
    <n v="1"/>
    <n v="11"/>
    <n v="27"/>
    <n v="11127"/>
    <x v="0"/>
    <s v="CHILE"/>
    <n v="10305"/>
    <s v="Río Negro"/>
    <n v="975104931"/>
    <x v="18"/>
    <s v="Refuerzo"/>
    <s v="Programatica"/>
    <s v="ABXF21AA"/>
    <d v="2028-06-30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0:40:00"/>
    <s v=""/>
    <s v=""/>
    <n v="34"/>
    <s v="Ninguno"/>
    <s v=""/>
    <s v=""/>
    <s v=""/>
    <s v="Masculino"/>
    <x v="0"/>
    <s v=""/>
  </r>
  <r>
    <n v="1272772"/>
    <n v="249215201"/>
    <n v="10"/>
    <s v="Los Lagos"/>
    <n v="23"/>
    <s v="S.S. Osorno"/>
    <n v="10302"/>
    <x v="4"/>
    <s v="23-103"/>
    <x v="12"/>
    <s v="102795148"/>
    <s v=""/>
    <s v=""/>
    <s v="Maria Eliana"/>
    <s v="Fernandez"/>
    <s v="Aguilar"/>
    <s v="Mujer"/>
    <d v="1961-12-24T00:00:00"/>
    <n v="64"/>
    <n v="3"/>
    <n v="0"/>
    <n v="640300"/>
    <x v="0"/>
    <s v="CHILE"/>
    <n v="10302"/>
    <s v="Puerto Octay"/>
    <n v="992831957"/>
    <x v="6"/>
    <s v="Única"/>
    <s v="65 años"/>
    <s v="Y017610"/>
    <d v="2026-05-31T00:00:00"/>
    <s v="SI"/>
    <s v=""/>
    <s v="SinReaccion"/>
    <d v="2026-03-24T00:00:00"/>
    <d v="2026-03-24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4T00:00:00"/>
    <d v="1899-12-30T10:56:00"/>
    <s v=""/>
    <s v=""/>
    <n v="0"/>
    <s v="Ninguno"/>
    <s v=""/>
    <s v=""/>
    <s v=""/>
    <s v="Femenina"/>
    <x v="0"/>
    <s v=""/>
  </r>
  <r>
    <n v="1272972"/>
    <n v="251508019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4"/>
    <n v="1"/>
    <n v="401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17:05:00"/>
    <s v="NO"/>
    <m/>
    <d v="2026-04-09T00:00:00"/>
    <d v="1899-12-30T11:37:00"/>
    <s v=""/>
    <s v=""/>
    <n v="37"/>
    <s v="Ninguno"/>
    <s v=""/>
    <s v=""/>
    <s v=""/>
    <s v="Masculino"/>
    <x v="0"/>
    <s v=""/>
  </r>
  <r>
    <n v="1273142"/>
    <n v="245833986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2"/>
    <n v="3"/>
    <n v="203"/>
    <x v="0"/>
    <s v="CHILE"/>
    <n v="10303"/>
    <s v="Purranque"/>
    <n v="983547228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5:47:00"/>
    <s v=""/>
    <s v=""/>
    <n v="0"/>
    <s v="Ninguno"/>
    <s v=""/>
    <s v=""/>
    <s v=""/>
    <s v="Masculino"/>
    <x v="0"/>
    <s v=""/>
  </r>
  <r>
    <n v="1273251"/>
    <n v="248756482"/>
    <n v="10"/>
    <s v="Los Lagos"/>
    <n v="23"/>
    <s v="S.S. Osorno"/>
    <n v="10301"/>
    <x v="0"/>
    <s v="23-302"/>
    <x v="16"/>
    <s v="290735173"/>
    <s v=""/>
    <s v=""/>
    <s v="BENJAMÍN ANDRÉS"/>
    <s v="SANTANA"/>
    <s v="SANTANA"/>
    <s v="Hombre"/>
    <d v="2025-11-02T00:00:00"/>
    <n v="0"/>
    <n v="4"/>
    <n v="18"/>
    <n v="41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5:27:00"/>
    <s v="NO"/>
    <m/>
    <d v="2026-03-20T00:00:00"/>
    <d v="1899-12-30T11:08:00"/>
    <s v=""/>
    <s v=""/>
    <n v="39"/>
    <s v="Ninguno"/>
    <s v=""/>
    <s v=""/>
    <s v=""/>
    <s v="Masculino"/>
    <x v="0"/>
    <s v=""/>
  </r>
  <r>
    <n v="1273299"/>
    <n v="245418285"/>
    <n v="10"/>
    <s v="Los Lagos"/>
    <n v="23"/>
    <s v="S.S. Osorno"/>
    <n v="10301"/>
    <x v="0"/>
    <s v="23-800"/>
    <x v="3"/>
    <s v="225279683"/>
    <s v=""/>
    <s v=""/>
    <s v="Martina Constanza"/>
    <s v="Villagran"/>
    <s v="Guarda"/>
    <s v="Mujer"/>
    <d v="2007-10-16T00:00:00"/>
    <n v="18"/>
    <n v="3"/>
    <n v="0"/>
    <n v="180300"/>
    <x v="0"/>
    <s v="CHILE"/>
    <n v="10301"/>
    <s v="Osorno"/>
    <n v="937011734"/>
    <x v="2"/>
    <s v="Única"/>
    <s v="Profiláctico tetánico"/>
    <s v="2335L003B"/>
    <d v="2028-01-31T00:00:00"/>
    <s v="SI"/>
    <s v=""/>
    <s v="SinReaccion"/>
    <d v="2026-01-16T00:00:00"/>
    <d v="2026-01-16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1-16T00:00:00"/>
    <d v="1899-12-30T22:49:00"/>
    <s v=""/>
    <s v=""/>
    <n v="0"/>
    <s v="Ninguno"/>
    <s v=""/>
    <s v=""/>
    <s v=""/>
    <s v="Femenina"/>
    <x v="0"/>
    <s v=""/>
  </r>
  <r>
    <n v="1273302"/>
    <n v="253316362"/>
    <n v="10"/>
    <s v="Los Lagos"/>
    <n v="23"/>
    <s v="S.S. Osorno"/>
    <n v="10301"/>
    <x v="0"/>
    <s v="23-100"/>
    <x v="0"/>
    <s v="98925503"/>
    <s v=""/>
    <s v=""/>
    <s v="Omar Jose"/>
    <s v="Ovando"/>
    <s v="Mansilla"/>
    <s v="Hombre"/>
    <d v="1963-02-20T00:00:00"/>
    <n v="63"/>
    <n v="2"/>
    <n v="4"/>
    <n v="630204"/>
    <x v="0"/>
    <s v="CHILE"/>
    <n v="10301"/>
    <s v="Osorno"/>
    <n v="981942276"/>
    <x v="16"/>
    <s v="Única"/>
    <s v="Casos especiales"/>
    <s v="AC37B515AJ"/>
    <d v="2028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9:24:00"/>
    <s v=""/>
    <s v=""/>
    <n v="0"/>
    <s v="Ninguno"/>
    <s v=""/>
    <s v=""/>
    <s v=""/>
    <s v="Masculino"/>
    <x v="0"/>
    <s v="GES 18"/>
  </r>
  <r>
    <n v="1273341"/>
    <n v="251519846"/>
    <n v="10"/>
    <s v="Los Lagos"/>
    <n v="23"/>
    <s v="S.S. Osorno"/>
    <n v="10301"/>
    <x v="0"/>
    <s v="23-306"/>
    <x v="9"/>
    <s v="282676125"/>
    <s v=""/>
    <s v=""/>
    <s v="VIOLETA OLIVIA"/>
    <s v="OYARZÚN"/>
    <s v="VARGAS"/>
    <s v="Mujer"/>
    <d v="2023-10-22T00:00:00"/>
    <n v="2"/>
    <n v="5"/>
    <n v="18"/>
    <n v="20518"/>
    <x v="0"/>
    <s v="CHILE"/>
    <n v="10301"/>
    <s v="Osorno"/>
    <n v="931124220"/>
    <x v="4"/>
    <s v="1° Dosis"/>
    <s v="Vacuna programática"/>
    <s v="Z006411"/>
    <d v="2026-10-31T00:00:00"/>
    <s v="SI"/>
    <s v=""/>
    <s v="SinReaccion"/>
    <d v="2026-04-09T00:00:00"/>
    <d v="2026-04-09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4-09T00:00:00"/>
    <d v="1899-12-30T11:59:00"/>
    <s v=""/>
    <s v=""/>
    <n v="38"/>
    <s v="Ninguno"/>
    <s v=""/>
    <s v=""/>
    <s v=""/>
    <s v="Femenina"/>
    <x v="0"/>
    <s v=""/>
  </r>
  <r>
    <n v="1273361"/>
    <n v="245279753"/>
    <n v="10"/>
    <s v="Los Lagos"/>
    <n v="23"/>
    <s v="S.S. Osorno"/>
    <n v="10301"/>
    <x v="0"/>
    <s v="23-801"/>
    <x v="20"/>
    <s v="127535876"/>
    <s v=""/>
    <s v=""/>
    <s v="Johny Patricio"/>
    <s v="Bahamondes"/>
    <s v=""/>
    <s v="Hombre"/>
    <d v="1974-11-25T00:00:00"/>
    <n v="51"/>
    <n v="1"/>
    <n v="14"/>
    <n v="510114"/>
    <x v="1"/>
    <s v="Sin información"/>
    <n v="10301"/>
    <s v="Osorno"/>
    <m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8130068k"/>
    <s v="Jaramillo Ojeda, Claudia"/>
    <s v="18130068k"/>
    <s v="Jaramillo Ojeda, Claudia"/>
    <s v="NO"/>
    <s v="RNI"/>
    <s v=""/>
    <s v=""/>
    <d v="1899-12-30T00:00:00"/>
    <s v="NO"/>
    <m/>
    <d v="2026-01-08T00:00:00"/>
    <d v="1899-12-30T20:54:00"/>
    <s v=""/>
    <s v=""/>
    <m/>
    <s v="Ninguno"/>
    <s v=""/>
    <s v=""/>
    <s v=""/>
    <s v=""/>
    <x v="1"/>
    <s v=""/>
  </r>
  <r>
    <n v="1273458"/>
    <n v="249101362"/>
    <n v="10"/>
    <s v="Los Lagos"/>
    <n v="23"/>
    <s v="S.S. Osorno"/>
    <n v="10301"/>
    <x v="0"/>
    <s v="23-300"/>
    <x v="10"/>
    <s v="287204221"/>
    <s v=""/>
    <s v=""/>
    <s v="LUZ AYLEN"/>
    <s v="PALOMINOS"/>
    <s v="FUENTES"/>
    <s v="Mujer"/>
    <d v="2025-02-24T00:00:00"/>
    <n v="1"/>
    <n v="0"/>
    <n v="27"/>
    <n v="10027"/>
    <x v="0"/>
    <s v="CHILE"/>
    <n v="10301"/>
    <s v="Osorno"/>
    <n v="972120150"/>
    <x v="14"/>
    <s v="1er refuerzo, 12 meses"/>
    <s v="Vacunación programática"/>
    <s v="LA63883"/>
    <d v="2026-10-31T00:00:00"/>
    <s v="SI"/>
    <s v=""/>
    <s v="SinReaccion"/>
    <d v="2026-03-23T00:00:00"/>
    <d v="2026-03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3T00:00:00"/>
    <d v="1899-12-30T14:54:00"/>
    <s v=""/>
    <s v=""/>
    <n v="0"/>
    <s v="Ninguno"/>
    <s v=""/>
    <s v=""/>
    <s v=""/>
    <s v="Femenina"/>
    <x v="0"/>
    <s v=""/>
  </r>
  <r>
    <n v="1273496"/>
    <n v="245314585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6"/>
    <n v="4"/>
    <n v="760604"/>
    <x v="0"/>
    <s v="CHILE"/>
    <n v="10307"/>
    <s v="San Pablo"/>
    <n v="977543149"/>
    <x v="13"/>
    <s v="1° Dosis"/>
    <s v="Post-Exposición"/>
    <s v="1484M155"/>
    <d v="2027-12-31T00:00:00"/>
    <s v="SI"/>
    <s v=""/>
    <s v="SinReaccion"/>
    <d v="2026-01-12T00:00:00"/>
    <d v="2026-01-12T00:00:00"/>
    <d v="2026-01-15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1:48:00"/>
    <s v=""/>
    <s v=""/>
    <n v="0"/>
    <s v="Ninguno"/>
    <s v=""/>
    <s v=""/>
    <s v=""/>
    <s v="Femenina"/>
    <x v="2"/>
    <s v=""/>
  </r>
  <r>
    <n v="1273508"/>
    <n v="245238407"/>
    <n v="10"/>
    <s v="Los Lagos"/>
    <n v="23"/>
    <s v="S.S. Osorno"/>
    <n v="10301"/>
    <x v="0"/>
    <s v="23-310"/>
    <x v="8"/>
    <s v="28477146K"/>
    <s v=""/>
    <s v=""/>
    <s v="ÁMBAR DANAE"/>
    <s v="RIVERA"/>
    <s v="ARISMENDI"/>
    <s v="Mujer"/>
    <d v="2024-06-30T00:00:00"/>
    <n v="1"/>
    <n v="6"/>
    <n v="7"/>
    <n v="1060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6T00:00:00"/>
    <d v="1899-12-30T15:53:00"/>
    <s v=""/>
    <s v=""/>
    <n v="39"/>
    <s v="Ninguno"/>
    <s v=""/>
    <s v=""/>
    <s v=""/>
    <s v="Femenina"/>
    <x v="0"/>
    <s v=""/>
  </r>
  <r>
    <n v="1273515"/>
    <n v="245937648"/>
    <n v="10"/>
    <s v="Los Lagos"/>
    <n v="23"/>
    <s v="S.S. Osorno"/>
    <n v="10301"/>
    <x v="0"/>
    <s v="23-301"/>
    <x v="7"/>
    <s v="290638887"/>
    <s v=""/>
    <s v=""/>
    <s v="ANAÍS IGNACIA"/>
    <s v="DURÁN"/>
    <s v="RUIZ"/>
    <s v="Mujer"/>
    <d v="2025-10-24T00:00:00"/>
    <n v="0"/>
    <n v="4"/>
    <n v="0"/>
    <n v="400"/>
    <x v="0"/>
    <s v="CHILE"/>
    <n v="10301"/>
    <s v="Osorno"/>
    <n v="971717815"/>
    <x v="14"/>
    <s v="2° dosis"/>
    <s v="Vacunación programática"/>
    <s v="LA63883"/>
    <d v="2026-10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9:42:00"/>
    <s v="NO"/>
    <m/>
    <d v="2026-02-24T00:00:00"/>
    <d v="1899-12-30T11:25:00"/>
    <s v=""/>
    <s v=""/>
    <n v="39"/>
    <s v="Ninguno"/>
    <s v=""/>
    <s v=""/>
    <s v=""/>
    <s v="Femenina"/>
    <x v="0"/>
    <s v=""/>
  </r>
  <r>
    <n v="1273715"/>
    <n v="247696725"/>
    <n v="10"/>
    <s v="Los Lagos"/>
    <n v="23"/>
    <s v="S.S. Osorno"/>
    <n v="10301"/>
    <x v="0"/>
    <s v="23-310"/>
    <x v="8"/>
    <s v="290882540"/>
    <s v=""/>
    <s v=""/>
    <s v="JOSUÉ GABRIEL"/>
    <s v="CARMONA"/>
    <s v="MILLAPE"/>
    <s v="Hombre"/>
    <d v="2025-11-13T00:00:00"/>
    <n v="0"/>
    <n v="4"/>
    <n v="0"/>
    <n v="400"/>
    <x v="0"/>
    <s v="CHILE"/>
    <n v="10301"/>
    <s v="Osorno"/>
    <n v="97636566"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5:35:00"/>
    <s v="NO"/>
    <m/>
    <d v="2026-03-13T00:00:00"/>
    <d v="1899-12-30T11:02:00"/>
    <s v=""/>
    <s v=""/>
    <n v="40"/>
    <s v="Ninguno"/>
    <s v=""/>
    <s v=""/>
    <s v=""/>
    <s v="Masculino"/>
    <x v="0"/>
    <s v=""/>
  </r>
  <r>
    <n v="1273743"/>
    <n v="252925267"/>
    <n v="10"/>
    <s v="Los Lagos"/>
    <n v="23"/>
    <s v="S.S. Osorno"/>
    <n v="10301"/>
    <x v="0"/>
    <s v="23-100"/>
    <x v="0"/>
    <s v="76411611"/>
    <s v=""/>
    <s v=""/>
    <s v="Yordy Edison"/>
    <s v="Zúñiga"/>
    <s v="Moraga"/>
    <s v="Hombre"/>
    <d v="1960-09-06T00:00:00"/>
    <n v="65"/>
    <n v="7"/>
    <n v="15"/>
    <n v="650715"/>
    <x v="0"/>
    <s v="CHILE"/>
    <n v="10301"/>
    <s v="Osorno"/>
    <n v="968266227"/>
    <x v="6"/>
    <s v="Única"/>
    <s v="65 años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11:01:00"/>
    <s v=""/>
    <s v=""/>
    <n v="0"/>
    <s v="Ninguno"/>
    <s v=""/>
    <s v=""/>
    <s v=""/>
    <s v="Masculino"/>
    <x v="0"/>
    <s v=""/>
  </r>
  <r>
    <n v="1273765"/>
    <n v="250952647"/>
    <n v="10"/>
    <s v="Los Lagos"/>
    <m/>
    <s v="SEREMI De Los Lagos"/>
    <n v="10301"/>
    <x v="0"/>
    <s v="23-203"/>
    <x v="2"/>
    <s v="169471037"/>
    <s v=""/>
    <s v=""/>
    <s v="jose"/>
    <s v="cuminao"/>
    <s v="coñaenao"/>
    <s v="Hombre"/>
    <d v="1988-05-31T00:00:00"/>
    <n v="37"/>
    <n v="10"/>
    <n v="6"/>
    <n v="371006"/>
    <x v="0"/>
    <s v="CHILE"/>
    <n v="9101"/>
    <s v="Temuco"/>
    <n v="940454984"/>
    <x v="5"/>
    <s v="2° dosis"/>
    <s v="Otros"/>
    <s v="Lote privado"/>
    <m/>
    <s v="SI"/>
    <s v=""/>
    <s v="SinReaccion"/>
    <d v="2026-04-06T00:00:00"/>
    <d v="2026-04-06T00:00:00"/>
    <d v="2026-10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2:53:00"/>
    <s v=""/>
    <s v=""/>
    <n v="0"/>
    <s v="Ninguno"/>
    <s v=""/>
    <s v=""/>
    <s v=""/>
    <s v="Masculino"/>
    <x v="0"/>
    <s v=""/>
  </r>
  <r>
    <n v="1273770"/>
    <n v="245699315"/>
    <n v="10"/>
    <s v="Los Lagos"/>
    <n v="23"/>
    <s v="S.S. Osorno"/>
    <n v="10301"/>
    <x v="0"/>
    <s v="23-800"/>
    <x v="3"/>
    <s v="133215417"/>
    <s v=""/>
    <s v=""/>
    <s v="Julio Andres"/>
    <s v="Paredes"/>
    <s v="Rios"/>
    <s v="Hombre"/>
    <d v="1977-04-24T00:00:00"/>
    <n v="48"/>
    <n v="9"/>
    <n v="12"/>
    <n v="480912"/>
    <x v="0"/>
    <s v="CHILE"/>
    <n v="10301"/>
    <s v="Osorno"/>
    <n v="209067"/>
    <x v="2"/>
    <s v="1° Dosis"/>
    <s v="Profiláctico tetánico"/>
    <s v="2335L003B"/>
    <d v="2028-01-31T00:00:00"/>
    <s v="SI"/>
    <s v=""/>
    <s v="SinReaccion"/>
    <d v="2026-02-05T00:00:00"/>
    <d v="2026-02-05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2-05T00:00:00"/>
    <d v="1899-12-30T21:05:00"/>
    <s v=""/>
    <s v=""/>
    <n v="0"/>
    <s v="Ninguno"/>
    <s v=""/>
    <s v=""/>
    <s v=""/>
    <s v=""/>
    <x v="1"/>
    <s v=""/>
  </r>
  <r>
    <n v="1273894"/>
    <n v="245238972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2"/>
    <n v="3"/>
    <n v="203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06T00:00:00"/>
    <d v="2026-01-06T00:00:00"/>
    <d v="2026-03-06T00:00:00"/>
    <s v="No"/>
    <s v="107528903"/>
    <s v="AEDO ROBLES , MARIA INES"/>
    <s v="17946814k"/>
    <s v="Hualaman  Paredes, Jose Rafael"/>
    <s v="NO"/>
    <s v="RNI"/>
    <s v=""/>
    <s v=""/>
    <d v="1899-12-30T20:22:00"/>
    <s v="NO"/>
    <m/>
    <d v="2026-01-06T00:00:00"/>
    <d v="1899-12-30T16:07:00"/>
    <s v=""/>
    <s v=""/>
    <n v="37"/>
    <s v="Ninguno"/>
    <s v=""/>
    <s v=""/>
    <s v=""/>
    <s v="Femenina"/>
    <x v="0"/>
    <s v=""/>
  </r>
  <r>
    <n v="1273953"/>
    <n v="252925498"/>
    <n v="10"/>
    <s v="Los Lagos"/>
    <n v="23"/>
    <s v="S.S. Osorno"/>
    <n v="10301"/>
    <x v="0"/>
    <s v="23-301"/>
    <x v="7"/>
    <s v="291948766"/>
    <s v=""/>
    <s v=""/>
    <s v="RUBBY DAYANNA ESMERALDA"/>
    <s v="VALDÉS"/>
    <s v="ASENCIO"/>
    <s v="Mujer"/>
    <d v="2026-02-19T00:00:00"/>
    <n v="0"/>
    <n v="2"/>
    <n v="2"/>
    <n v="202"/>
    <x v="0"/>
    <s v="CHILE"/>
    <n v="10301"/>
    <s v="Osorno"/>
    <n v="932802571"/>
    <x v="18"/>
    <s v="1° Dosis"/>
    <s v="Programatica"/>
    <s v="ABXF21AA"/>
    <d v="2028-06-30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01:00"/>
    <s v=""/>
    <s v=""/>
    <n v="39"/>
    <s v="Ninguno"/>
    <s v=""/>
    <s v=""/>
    <s v=""/>
    <s v="Femenina"/>
    <x v="0"/>
    <s v=""/>
  </r>
  <r>
    <n v="1274104"/>
    <n v="248252358"/>
    <n v="10"/>
    <s v="Los Lagos"/>
    <n v="23"/>
    <s v="S.S. Osorno"/>
    <n v="10302"/>
    <x v="4"/>
    <s v="23-424"/>
    <x v="32"/>
    <s v="100759039"/>
    <s v=""/>
    <s v=""/>
    <s v="Maria Elisa"/>
    <s v="Catrilef"/>
    <s v="Mendez"/>
    <s v="Mujer"/>
    <d v="1961-11-04T00:00:00"/>
    <n v="64"/>
    <n v="4"/>
    <n v="13"/>
    <n v="640413"/>
    <x v="0"/>
    <s v="CHILE"/>
    <n v="10302"/>
    <s v="Puerto Octay"/>
    <m/>
    <x v="6"/>
    <s v="Única"/>
    <s v="65 años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7T00:00:00"/>
    <d v="1899-12-30T16:42:00"/>
    <s v=""/>
    <s v=""/>
    <n v="0"/>
    <s v="Ninguno"/>
    <s v=""/>
    <s v=""/>
    <s v=""/>
    <s v="Femenina"/>
    <x v="0"/>
    <s v=""/>
  </r>
  <r>
    <n v="1274208"/>
    <n v="252664540"/>
    <n v="10"/>
    <s v="Los Lagos"/>
    <m/>
    <s v="SEREMI De Los Lagos"/>
    <n v="10301"/>
    <x v="0"/>
    <s v="201811"/>
    <x v="24"/>
    <s v="224369441"/>
    <s v=""/>
    <s v=""/>
    <s v="Naira Amaya"/>
    <s v="Guarda"/>
    <s v="Miranda"/>
    <s v="Mujer"/>
    <d v="2007-07-09T00:00:00"/>
    <n v="18"/>
    <n v="9"/>
    <n v="8"/>
    <n v="180908"/>
    <x v="0"/>
    <s v="CHILE"/>
    <n v="10301"/>
    <s v="Osorno"/>
    <n v="968490536"/>
    <x v="5"/>
    <s v="1° Dosis"/>
    <s v="Alumnos sector privado"/>
    <s v="Lote privado"/>
    <m/>
    <s v="SI"/>
    <s v=""/>
    <s v="SinReaccion"/>
    <d v="2026-04-17T00:00:00"/>
    <d v="2026-04-17T00:00:00"/>
    <d v="2026-05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5:08:00"/>
    <s v=""/>
    <s v=""/>
    <n v="0"/>
    <s v="Ninguno"/>
    <s v=""/>
    <s v=""/>
    <s v=""/>
    <s v=""/>
    <x v="1"/>
    <s v=""/>
  </r>
  <r>
    <n v="1274231"/>
    <n v="245452766"/>
    <n v="10"/>
    <s v="Los Lagos"/>
    <n v="23"/>
    <s v="S.S. Osorno"/>
    <n v="10301"/>
    <x v="0"/>
    <s v="23-310"/>
    <x v="8"/>
    <s v="280440809"/>
    <s v=""/>
    <s v=""/>
    <s v="ASLAN DAMIÁN"/>
    <s v="CÁRCAMO"/>
    <s v="TOLEDO"/>
    <s v="Hombre"/>
    <d v="2023-01-14T00:00:00"/>
    <n v="3"/>
    <n v="0"/>
    <n v="6"/>
    <n v="3000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0:42:00"/>
    <s v=""/>
    <s v=""/>
    <n v="0"/>
    <s v="Ninguno"/>
    <s v=""/>
    <s v=""/>
    <s v=""/>
    <s v="Masculino"/>
    <x v="0"/>
    <s v=""/>
  </r>
  <r>
    <n v="1274239"/>
    <n v="247791215"/>
    <n v="10"/>
    <s v="Los Lagos"/>
    <n v="23"/>
    <s v="S.S. Osorno"/>
    <n v="10301"/>
    <x v="0"/>
    <s v="23-300"/>
    <x v="10"/>
    <s v="285292948"/>
    <s v=""/>
    <s v=""/>
    <s v="LORENZO SANTINO"/>
    <s v="ÁGUILA"/>
    <s v="GARCÍA"/>
    <s v="Hombre"/>
    <d v="2024-09-05T00:00:00"/>
    <n v="1"/>
    <n v="6"/>
    <n v="8"/>
    <n v="10608"/>
    <x v="0"/>
    <s v="CHILE"/>
    <n v="10301"/>
    <s v="Osorno"/>
    <n v="991230031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5:05:00"/>
    <s v=""/>
    <s v=""/>
    <n v="38"/>
    <s v="Ninguno"/>
    <s v=""/>
    <s v=""/>
    <s v=""/>
    <s v="Masculino"/>
    <x v="0"/>
    <s v=""/>
  </r>
  <r>
    <n v="1274269"/>
    <n v="245349799"/>
    <n v="10"/>
    <s v="Los Lagos"/>
    <n v="23"/>
    <s v="S.S. Osorno"/>
    <n v="10301"/>
    <x v="0"/>
    <s v="23-302"/>
    <x v="16"/>
    <s v="284376005"/>
    <s v=""/>
    <s v=""/>
    <s v="AYLIN ANDREA"/>
    <s v="MAICHÍN"/>
    <s v="CASTRO"/>
    <s v="Mujer"/>
    <d v="2024-05-20T00:00:00"/>
    <n v="1"/>
    <n v="7"/>
    <n v="24"/>
    <n v="10724"/>
    <x v="0"/>
    <s v="CHILE"/>
    <n v="10301"/>
    <s v="Osorno"/>
    <n v="982107136"/>
    <x v="11"/>
    <s v="Única"/>
    <s v="Vacunación programática (18 meses)"/>
    <s v="AHAVC183AE"/>
    <d v="2027-02-28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4:48:00"/>
    <s v=""/>
    <s v=""/>
    <n v="40"/>
    <s v="Ninguno"/>
    <s v=""/>
    <s v=""/>
    <s v=""/>
    <s v="Femenina"/>
    <x v="0"/>
    <s v=""/>
  </r>
  <r>
    <n v="1274391"/>
    <n v="248553986"/>
    <n v="10"/>
    <s v="Los Lagos"/>
    <n v="23"/>
    <s v="S.S. Osorno"/>
    <n v="10301"/>
    <x v="0"/>
    <s v="23-301"/>
    <x v="7"/>
    <s v="70583178"/>
    <s v=""/>
    <s v=""/>
    <s v="David  Luis"/>
    <s v="Gonzalez"/>
    <s v="Cuevas"/>
    <s v="Hombre"/>
    <d v="1958-10-19T00:00:00"/>
    <n v="67"/>
    <n v="5"/>
    <n v="0"/>
    <n v="670500"/>
    <x v="0"/>
    <s v="CHILE"/>
    <n v="10301"/>
    <s v="Osorno"/>
    <n v="997893357"/>
    <x v="13"/>
    <s v="5° Dosis"/>
    <s v="Post-Exposición"/>
    <s v="1485O043"/>
    <d v="2028-03-28T00:00:00"/>
    <s v="SI"/>
    <s v=""/>
    <s v="SinReaccion"/>
    <d v="2026-03-19T00:00:00"/>
    <d v="2026-03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9T00:00:00"/>
    <d v="1899-12-30T11:19:00"/>
    <s v=""/>
    <s v=""/>
    <n v="0"/>
    <s v="Ninguno"/>
    <s v=""/>
    <s v=""/>
    <s v=""/>
    <s v="Masculino"/>
    <x v="0"/>
    <s v=""/>
  </r>
  <r>
    <n v="1274404"/>
    <n v="252203477"/>
    <n v="10"/>
    <s v="Los Lagos"/>
    <n v="23"/>
    <s v="S.S. Osorno"/>
    <n v="10305"/>
    <x v="2"/>
    <s v="23-102"/>
    <x v="26"/>
    <s v="204188998"/>
    <s v=""/>
    <s v=""/>
    <s v="Belen"/>
    <s v="Quintul"/>
    <s v="Velasquez"/>
    <s v="Mujer"/>
    <d v="2000-01-07T00:00:00"/>
    <n v="26"/>
    <n v="3"/>
    <n v="7"/>
    <n v="260307"/>
    <x v="0"/>
    <s v="CHILE"/>
    <n v="10305"/>
    <s v="Río Negro"/>
    <n v="973026821"/>
    <x v="2"/>
    <s v="2° dosis"/>
    <s v="Profiláctico tetánico"/>
    <s v="2335L013D"/>
    <d v="2028-04-30T00:00:00"/>
    <s v="SI"/>
    <s v=""/>
    <s v="SinReaccion"/>
    <d v="2026-04-14T00:00:00"/>
    <d v="2026-04-14T00:00:00"/>
    <d v="2026-10-14T00:00:00"/>
    <s v="No"/>
    <s v="189715986"/>
    <s v="Rodríguez Sidler, Valeria"/>
    <s v="13848646k"/>
    <s v="Mancilla Hinostroza, Gloria"/>
    <s v="NO"/>
    <s v="RNI"/>
    <s v=""/>
    <s v=""/>
    <d v="1899-12-30T00:00:00"/>
    <s v="NO"/>
    <m/>
    <d v="2026-04-14T00:00:00"/>
    <d v="1899-12-30T20:45:00"/>
    <s v=""/>
    <s v=""/>
    <n v="0"/>
    <s v="Ninguno"/>
    <s v=""/>
    <s v=""/>
    <s v=""/>
    <s v="Femenina"/>
    <x v="0"/>
    <s v=""/>
  </r>
  <r>
    <n v="1274451"/>
    <n v="245820873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2"/>
    <n v="1"/>
    <n v="201"/>
    <x v="0"/>
    <s v="CHILE"/>
    <n v="10301"/>
    <s v="Osorno"/>
    <n v="984354280"/>
    <x v="26"/>
    <s v="1° Dosis"/>
    <s v=""/>
    <s v="Lote privado"/>
    <m/>
    <s v="SI"/>
    <s v=""/>
    <s v="SinReaccion"/>
    <d v="2026-02-16T00:00:00"/>
    <d v="2026-02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0:42:00"/>
    <s v=""/>
    <s v=""/>
    <n v="0"/>
    <s v="Ninguno"/>
    <s v=""/>
    <s v=""/>
    <s v="AGUSTINA"/>
    <s v="Femenina"/>
    <x v="0"/>
    <s v=""/>
  </r>
  <r>
    <n v="1274452"/>
    <n v="245820889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2"/>
    <n v="1"/>
    <n v="201"/>
    <x v="0"/>
    <s v="CHILE"/>
    <n v="10301"/>
    <s v="Osorno"/>
    <n v="984354280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0:42:00"/>
    <s v=""/>
    <s v=""/>
    <n v="0"/>
    <s v="Ninguno"/>
    <s v=""/>
    <s v=""/>
    <s v="AGUSTINA"/>
    <s v="Femenina"/>
    <x v="0"/>
    <s v=""/>
  </r>
  <r>
    <n v="1274588"/>
    <n v="245349800"/>
    <n v="10"/>
    <s v="Los Lagos"/>
    <n v="23"/>
    <s v="S.S. Osorno"/>
    <n v="10301"/>
    <x v="0"/>
    <s v="23-302"/>
    <x v="16"/>
    <s v="284376005"/>
    <s v=""/>
    <s v=""/>
    <s v="AYLIN ANDREA"/>
    <s v="MAICHÍN"/>
    <s v="CASTRO"/>
    <s v="Mujer"/>
    <d v="2024-05-20T00:00:00"/>
    <n v="1"/>
    <n v="7"/>
    <n v="24"/>
    <n v="10724"/>
    <x v="0"/>
    <s v="CHILE"/>
    <n v="10301"/>
    <s v="Osorno"/>
    <n v="982107136"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4:48:00"/>
    <s v=""/>
    <s v=""/>
    <n v="40"/>
    <s v="Ninguno"/>
    <s v=""/>
    <s v=""/>
    <s v=""/>
    <s v="Femenina"/>
    <x v="0"/>
    <s v=""/>
  </r>
  <r>
    <n v="1274613"/>
    <n v="245875401"/>
    <n v="10"/>
    <s v="Los Lagos"/>
    <n v="23"/>
    <s v="S.S. Osorno"/>
    <n v="10305"/>
    <x v="2"/>
    <s v="23-309"/>
    <x v="4"/>
    <s v="28828136K"/>
    <s v=""/>
    <s v=""/>
    <s v="SOPHIA AURORA"/>
    <s v="MARTÍNEZ"/>
    <s v="KLAGGES"/>
    <s v="Mujer"/>
    <d v="2025-04-21T00:00:00"/>
    <n v="0"/>
    <n v="9"/>
    <n v="29"/>
    <n v="929"/>
    <x v="0"/>
    <s v="CHILE"/>
    <n v="10305"/>
    <s v="Río Negro"/>
    <n v="940723976"/>
    <x v="14"/>
    <s v="3º dosis, prematuros"/>
    <s v="Vacunación programática"/>
    <s v="LA63883"/>
    <d v="2026-10-31T00:00:00"/>
    <s v="SI"/>
    <s v=""/>
    <s v="SinReaccion"/>
    <d v="2026-02-19T00:00:00"/>
    <d v="2026-02-19T00:00:00"/>
    <d v="2026-04-2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0:13:00"/>
    <s v=""/>
    <s v=""/>
    <n v="36"/>
    <s v="Ninguno"/>
    <s v=""/>
    <s v=""/>
    <s v=""/>
    <s v="Femenina"/>
    <x v="0"/>
    <s v=""/>
  </r>
  <r>
    <n v="1274738"/>
    <n v="249989091"/>
    <n v="10"/>
    <s v="Los Lagos"/>
    <n v="23"/>
    <s v="S.S. Osorno"/>
    <n v="10301"/>
    <x v="0"/>
    <s v="23-801"/>
    <x v="20"/>
    <s v="171669952"/>
    <s v=""/>
    <s v=""/>
    <s v="JENNIFER"/>
    <s v="DEL RIO"/>
    <s v="MARTINEZ"/>
    <s v="Mujer"/>
    <d v="1988-10-18T00:00:00"/>
    <n v="37"/>
    <n v="5"/>
    <n v="9"/>
    <n v="370509"/>
    <x v="0"/>
    <s v="CHILE"/>
    <n v="10301"/>
    <s v="Osorno"/>
    <n v="956384915"/>
    <x v="2"/>
    <s v="1° Dosis"/>
    <s v="Profiláctico tetánico"/>
    <s v="2335L030A"/>
    <d v="2028-09-30T00:00:00"/>
    <s v="SI"/>
    <s v=""/>
    <s v="SinReaccion"/>
    <d v="2026-03-27T00:00:00"/>
    <d v="2026-03-27T00:00:00"/>
    <d v="2026-04-27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3-27T00:00:00"/>
    <d v="1899-12-30T19:33:00"/>
    <s v=""/>
    <s v=""/>
    <n v="0"/>
    <s v="Ninguno"/>
    <s v=""/>
    <s v=""/>
    <s v=""/>
    <s v="Femenina"/>
    <x v="0"/>
    <s v=""/>
  </r>
  <r>
    <n v="1274894"/>
    <n v="245832559"/>
    <n v="10"/>
    <s v="Los Lagos"/>
    <n v="23"/>
    <s v="S.S. Osorno"/>
    <n v="10301"/>
    <x v="0"/>
    <s v="23-310"/>
    <x v="8"/>
    <s v="285106818"/>
    <s v=""/>
    <s v=""/>
    <s v="EMILIA IGNACIA"/>
    <s v="LOAIZA"/>
    <s v="CHÁVEZ"/>
    <s v="Mujer"/>
    <d v="2024-08-13T00:00:00"/>
    <n v="1"/>
    <n v="6"/>
    <n v="3"/>
    <n v="106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1:04:00"/>
    <s v="NO"/>
    <m/>
    <d v="2026-02-16T00:00:00"/>
    <d v="1899-12-30T15:16:00"/>
    <s v=""/>
    <s v=""/>
    <n v="34"/>
    <s v="Ninguno"/>
    <s v=""/>
    <s v=""/>
    <s v=""/>
    <s v="Femenina"/>
    <x v="0"/>
    <s v=""/>
  </r>
  <r>
    <n v="1274895"/>
    <n v="245832560"/>
    <n v="10"/>
    <s v="Los Lagos"/>
    <n v="23"/>
    <s v="S.S. Osorno"/>
    <n v="10301"/>
    <x v="0"/>
    <s v="23-310"/>
    <x v="8"/>
    <s v="285106818"/>
    <s v=""/>
    <s v=""/>
    <s v="EMILIA IGNACIA"/>
    <s v="LOAIZA"/>
    <s v="CHÁVEZ"/>
    <s v="Mujer"/>
    <d v="2024-08-13T00:00:00"/>
    <n v="1"/>
    <n v="6"/>
    <n v="3"/>
    <n v="1060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1:04:00"/>
    <s v="NO"/>
    <m/>
    <d v="2026-02-16T00:00:00"/>
    <d v="1899-12-30T15:16:00"/>
    <s v=""/>
    <s v=""/>
    <n v="34"/>
    <s v="Ninguno"/>
    <s v=""/>
    <s v=""/>
    <s v=""/>
    <s v="Femenina"/>
    <x v="0"/>
    <s v=""/>
  </r>
  <r>
    <n v="1275006"/>
    <n v="247960470"/>
    <n v="10"/>
    <s v="Los Lagos"/>
    <n v="23"/>
    <s v="S.S. Osorno"/>
    <n v="10301"/>
    <x v="0"/>
    <s v="23-301"/>
    <x v="7"/>
    <s v="189647514"/>
    <s v=""/>
    <s v=""/>
    <s v="ALVARO"/>
    <s v="COFRE"/>
    <s v="HERNANDEZ"/>
    <s v="Hombre"/>
    <d v="1995-10-26T00:00:00"/>
    <n v="30"/>
    <n v="4"/>
    <n v="18"/>
    <n v="300418"/>
    <x v="0"/>
    <s v="CHILE"/>
    <n v="10301"/>
    <s v="Osorno"/>
    <n v="974552766"/>
    <x v="2"/>
    <s v="2° dosis"/>
    <s v="Profiláctico tetánico"/>
    <s v="2335L013D"/>
    <d v="2028-04-30T00:00:00"/>
    <s v="SI"/>
    <s v=""/>
    <s v="SinReaccion"/>
    <d v="2026-03-16T00:00:00"/>
    <d v="2026-03-16T00:00:00"/>
    <d v="2026-09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2:01:00"/>
    <s v=""/>
    <s v=""/>
    <n v="0"/>
    <s v="Ninguno"/>
    <s v=""/>
    <s v=""/>
    <s v=""/>
    <s v=""/>
    <x v="1"/>
    <s v=""/>
  </r>
  <r>
    <n v="1275023"/>
    <n v="251304888"/>
    <n v="10"/>
    <s v="Los Lagos"/>
    <n v="23"/>
    <s v="S.S. Osorno"/>
    <n v="10307"/>
    <x v="5"/>
    <s v="23-305"/>
    <x v="17"/>
    <s v="287527047"/>
    <s v=""/>
    <s v=""/>
    <s v="EITHAN EMANUEL"/>
    <s v="REYNU"/>
    <s v="PÉREZ"/>
    <s v="Hombre"/>
    <d v="2025-03-12T00:00:00"/>
    <n v="1"/>
    <n v="0"/>
    <n v="27"/>
    <n v="10027"/>
    <x v="0"/>
    <s v="CHILE"/>
    <n v="10307"/>
    <s v="San Pablo"/>
    <n v="947056379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8-03-12T00:00:00"/>
    <s v="No"/>
    <s v="168308280"/>
    <s v="Rosas  Maldonado, Nery Angelica"/>
    <s v="168308280"/>
    <s v="Rosas  Maldonado, Nery Angelica"/>
    <s v="NO"/>
    <s v="RNI"/>
    <s v=""/>
    <s v=""/>
    <d v="1899-12-30T11:22:00"/>
    <s v="NO"/>
    <m/>
    <d v="2026-04-08T00:00:00"/>
    <d v="1899-12-30T11:19:00"/>
    <s v=""/>
    <s v=""/>
    <n v="39"/>
    <s v="Ninguno"/>
    <s v=""/>
    <s v=""/>
    <s v=""/>
    <s v="Masculino"/>
    <x v="2"/>
    <s v=""/>
  </r>
  <r>
    <n v="1275029"/>
    <n v="250255008"/>
    <n v="10"/>
    <s v="Los Lagos"/>
    <m/>
    <s v="SEREMI De Los Lagos"/>
    <n v="10301"/>
    <x v="0"/>
    <s v="23-203"/>
    <x v="2"/>
    <s v="19087074K"/>
    <s v=""/>
    <s v=""/>
    <s v="Aron Benjamin"/>
    <s v="Loy"/>
    <s v="Borquez"/>
    <s v="Hombre"/>
    <d v="1996-07-26T00:00:00"/>
    <n v="29"/>
    <n v="8"/>
    <n v="4"/>
    <n v="290804"/>
    <x v="0"/>
    <s v="CHILE"/>
    <n v="10301"/>
    <s v="Osorno"/>
    <n v="995944926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30T00:00:00"/>
    <d v="1899-12-30T21:31:00"/>
    <s v=""/>
    <s v=""/>
    <n v="0"/>
    <s v="Ninguno"/>
    <s v=""/>
    <s v=""/>
    <s v=""/>
    <s v=""/>
    <x v="1"/>
    <s v=""/>
  </r>
  <r>
    <n v="1275158"/>
    <n v="247953147"/>
    <n v="10"/>
    <s v="Los Lagos"/>
    <n v="23"/>
    <s v="S.S. Osorno"/>
    <n v="10307"/>
    <x v="5"/>
    <s v="23-305"/>
    <x v="17"/>
    <s v="288364923"/>
    <s v=""/>
    <s v=""/>
    <s v="AGUSTÍN NICOLÁS"/>
    <s v="BAÑARES"/>
    <s v="ÁGUILA"/>
    <s v="Hombre"/>
    <d v="2025-05-01T00:00:00"/>
    <n v="0"/>
    <n v="10"/>
    <n v="15"/>
    <n v="1015"/>
    <x v="0"/>
    <s v="CHILE"/>
    <n v="10307"/>
    <s v="San Pablo"/>
    <n v="979598446"/>
    <x v="18"/>
    <s v="2° dosis"/>
    <s v="Programatica"/>
    <s v="ABXF21AA"/>
    <d v="2028-06-30T00:00:00"/>
    <s v="SI"/>
    <s v=""/>
    <s v="SinReaccion"/>
    <d v="2026-03-16T00:00:00"/>
    <d v="2026-03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16T00:00:00"/>
    <d v="1899-12-30T11:48:00"/>
    <s v=""/>
    <s v=""/>
    <n v="36"/>
    <s v="Ninguno"/>
    <s v=""/>
    <s v=""/>
    <s v=""/>
    <s v="Masculino"/>
    <x v="0"/>
    <s v=""/>
  </r>
  <r>
    <n v="1275209"/>
    <n v="251865738"/>
    <n v="10"/>
    <s v="Los Lagos"/>
    <m/>
    <s v="SEREMI De Los Lagos"/>
    <n v="10301"/>
    <x v="0"/>
    <s v="23-203"/>
    <x v="2"/>
    <s v="221473302"/>
    <s v=""/>
    <s v=""/>
    <s v="glenn"/>
    <s v="THRUSH"/>
    <s v=""/>
    <s v="Hombre"/>
    <d v="1971-11-14T00:00:00"/>
    <n v="54"/>
    <n v="4"/>
    <n v="27"/>
    <n v="540427"/>
    <x v="15"/>
    <s v="NUEVA ZELANDA"/>
    <n v="10301"/>
    <s v="Osorno"/>
    <n v="996568514"/>
    <x v="22"/>
    <s v="Única"/>
    <s v=""/>
    <s v="Lote privado"/>
    <m/>
    <s v="SI"/>
    <s v=""/>
    <s v="SinReaccion"/>
    <d v="2026-04-10T00:00:00"/>
    <d v="2026-04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13T00:00:00"/>
    <d v="1899-12-30T09:32:00"/>
    <s v=""/>
    <s v=""/>
    <n v="0"/>
    <s v="Ninguno"/>
    <s v=""/>
    <s v=""/>
    <s v=""/>
    <s v="Masculino"/>
    <x v="0"/>
    <s v=""/>
  </r>
  <r>
    <n v="1275266"/>
    <n v="252555644"/>
    <n v="10"/>
    <s v="Los Lagos"/>
    <n v="23"/>
    <s v="S.S. Osorno"/>
    <n v="10301"/>
    <x v="0"/>
    <s v="23-302"/>
    <x v="16"/>
    <s v="281149989"/>
    <s v=""/>
    <s v=""/>
    <s v="ADAIAH SUKHJYOT ELLIE"/>
    <s v="ALMONACID"/>
    <s v="CARRILLO"/>
    <s v="Mujer"/>
    <d v="2023-03-20T00:00:00"/>
    <n v="3"/>
    <n v="0"/>
    <n v="28"/>
    <n v="30028"/>
    <x v="0"/>
    <s v="CHILE"/>
    <n v="10301"/>
    <s v="Osorno"/>
    <n v="933878791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24:00"/>
    <s v=""/>
    <s v=""/>
    <n v="38"/>
    <s v="Ninguno"/>
    <s v=""/>
    <s v=""/>
    <s v=""/>
    <s v="Femenina"/>
    <x v="0"/>
    <s v=""/>
  </r>
  <r>
    <n v="1275458"/>
    <n v="245528835"/>
    <n v="10"/>
    <s v="Los Lagos"/>
    <m/>
    <s v="SEREMI De Los Lagos"/>
    <n v="10301"/>
    <x v="0"/>
    <s v="23-203"/>
    <x v="2"/>
    <s v="98275843"/>
    <s v=""/>
    <s v=""/>
    <s v="Delia Del Carmen"/>
    <s v="Vega"/>
    <s v="Alarcon"/>
    <s v="Mujer"/>
    <d v="1962-09-18T00:00:00"/>
    <n v="63"/>
    <n v="4"/>
    <n v="7"/>
    <n v="630407"/>
    <x v="0"/>
    <s v="CHILE"/>
    <n v="10301"/>
    <s v="Osorno"/>
    <n v="966590564"/>
    <x v="13"/>
    <s v="1° Dosis"/>
    <s v="Post-Exposición"/>
    <s v="1484M155"/>
    <d v="2027-12-31T00:00:00"/>
    <s v="SI"/>
    <s v=""/>
    <s v="SinReaccion"/>
    <d v="2026-01-25T00:00:00"/>
    <d v="2026-01-25T00:00:00"/>
    <d v="2026-01-28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25T00:00:00"/>
    <d v="1899-12-30T13:10:00"/>
    <s v=""/>
    <s v=""/>
    <n v="0"/>
    <s v="Ninguno"/>
    <s v=""/>
    <s v=""/>
    <s v=""/>
    <s v="Femenina"/>
    <x v="0"/>
    <s v=""/>
  </r>
  <r>
    <n v="1275575"/>
    <n v="252925654"/>
    <n v="10"/>
    <s v="Los Lagos"/>
    <n v="23"/>
    <s v="S.S. Osorno"/>
    <n v="10301"/>
    <x v="0"/>
    <s v="23-100"/>
    <x v="0"/>
    <s v="189715455"/>
    <s v=""/>
    <s v=""/>
    <s v="Daniel Alejandro"/>
    <s v="Vargas"/>
    <s v="Aguila"/>
    <s v="Hombre"/>
    <d v="1994-11-28T00:00:00"/>
    <n v="31"/>
    <n v="4"/>
    <n v="24"/>
    <n v="310424"/>
    <x v="0"/>
    <s v="CHILE"/>
    <n v="10301"/>
    <s v="Osorno"/>
    <n v="964703892"/>
    <x v="8"/>
    <s v="1° Dosis"/>
    <s v="Ley Ricarte Soto"/>
    <s v="0345Q007A (Serum)"/>
    <d v="2028-03-31T00:00:00"/>
    <s v="SI"/>
    <s v=""/>
    <s v="SinReaccion"/>
    <d v="2026-04-21T00:00:00"/>
    <d v="2026-04-21T00:00:00"/>
    <d v="2026-05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1:01:00"/>
    <s v=""/>
    <s v=""/>
    <n v="0"/>
    <s v="Ninguno"/>
    <s v=""/>
    <s v=""/>
    <s v=""/>
    <s v="Masculino"/>
    <x v="2"/>
    <s v=""/>
  </r>
  <r>
    <n v="1275609"/>
    <n v="247873904"/>
    <n v="10"/>
    <s v="Los Lagos"/>
    <n v="23"/>
    <s v="S.S. Osorno"/>
    <n v="10301"/>
    <x v="0"/>
    <s v="23-801"/>
    <x v="20"/>
    <s v="184378477"/>
    <s v=""/>
    <s v=""/>
    <s v="Estefania Del Carmen"/>
    <s v="Mancilla"/>
    <s v="Miranda"/>
    <s v="Mujer"/>
    <d v="1992-07-31T00:00:00"/>
    <n v="33"/>
    <n v="7"/>
    <n v="14"/>
    <n v="330714"/>
    <x v="0"/>
    <s v="CHILE"/>
    <n v="10301"/>
    <s v="Osorno"/>
    <n v="966440567"/>
    <x v="13"/>
    <s v="1° Dosis"/>
    <s v="Post-Exposición"/>
    <s v="1484M155"/>
    <d v="2027-12-31T00:00:00"/>
    <s v="SI"/>
    <s v=""/>
    <s v="SinReaccion"/>
    <d v="2026-03-15T00:00:00"/>
    <d v="2026-03-15T00:00:00"/>
    <d v="2026-03-18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15T00:00:00"/>
    <d v="1899-12-30T19:53:00"/>
    <s v=""/>
    <s v=""/>
    <n v="0"/>
    <s v="Ninguno"/>
    <s v=""/>
    <s v=""/>
    <s v=""/>
    <s v="Femenina"/>
    <x v="0"/>
    <s v=""/>
  </r>
  <r>
    <n v="1275612"/>
    <n v="246283684"/>
    <n v="10"/>
    <s v="Los Lagos"/>
    <n v="23"/>
    <s v="S.S. Osorno"/>
    <n v="10306"/>
    <x v="3"/>
    <s v="23-311"/>
    <x v="5"/>
    <s v="28517323K"/>
    <s v=""/>
    <s v=""/>
    <s v="GONZALO AARÓN ALONSO"/>
    <s v="AGUILAR"/>
    <s v="CEA"/>
    <s v="Hombre"/>
    <d v="2024-08-22T00:00:00"/>
    <n v="1"/>
    <n v="6"/>
    <n v="9"/>
    <n v="10609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62635077"/>
    <s v="Lefian Melillanca, Norma"/>
    <s v="17658503k"/>
    <s v="Cardenas  Manzanares, Lisette Jacqueline"/>
    <s v="NO"/>
    <s v="RNI"/>
    <s v=""/>
    <s v=""/>
    <d v="1899-12-30T00:00:00"/>
    <s v="NO"/>
    <m/>
    <d v="2026-03-03T00:00:00"/>
    <d v="1899-12-30T15:46:00"/>
    <s v=""/>
    <s v=""/>
    <n v="40"/>
    <s v="Ninguno"/>
    <s v=""/>
    <s v=""/>
    <s v=""/>
    <s v="Masculino"/>
    <x v="0"/>
    <s v=""/>
  </r>
  <r>
    <n v="1275689"/>
    <n v="247344656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8"/>
    <n v="9"/>
    <n v="10809"/>
    <x v="0"/>
    <s v="CHILE"/>
    <n v="10307"/>
    <s v="San Pablo"/>
    <n v="941410601"/>
    <x v="4"/>
    <s v="1° Dosis"/>
    <s v="Vacuna programática"/>
    <s v="Z006411"/>
    <d v="2026-10-31T00:00:00"/>
    <s v="SI"/>
    <s v=""/>
    <s v="SinReaccion"/>
    <d v="2026-03-11T00:00:00"/>
    <d v="2026-03-11T00:00:00"/>
    <d v="2027-07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1T00:00:00"/>
    <d v="1899-12-30T11:46:00"/>
    <s v=""/>
    <s v=""/>
    <n v="40"/>
    <s v="Ninguno"/>
    <s v=""/>
    <s v=""/>
    <s v=""/>
    <s v="Masculino"/>
    <x v="2"/>
    <s v=""/>
  </r>
  <r>
    <n v="1275835"/>
    <n v="250069599"/>
    <n v="10"/>
    <s v="Los Lagos"/>
    <n v="23"/>
    <s v="S.S. Osorno"/>
    <n v="10301"/>
    <x v="0"/>
    <s v="23-301"/>
    <x v="7"/>
    <s v="91067560"/>
    <s v=""/>
    <s v=""/>
    <s v="Jorge"/>
    <s v="Carcamo"/>
    <s v="Mancilla"/>
    <s v="Hombre"/>
    <d v="1961-09-21T00:00:00"/>
    <n v="64"/>
    <n v="6"/>
    <n v="9"/>
    <n v="640609"/>
    <x v="0"/>
    <s v="CHILE"/>
    <n v="10301"/>
    <s v="Osorno"/>
    <n v="993748041"/>
    <x v="6"/>
    <s v="Única"/>
    <s v="65 años"/>
    <s v="Y017610"/>
    <d v="2026-05-31T00:00:00"/>
    <s v="SI"/>
    <s v=""/>
    <s v="SinReaccion"/>
    <d v="2026-03-30T00:00:00"/>
    <d v="2026-03-30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30T00:00:00"/>
    <d v="1899-12-30T09:12:00"/>
    <s v=""/>
    <s v=""/>
    <n v="0"/>
    <s v="Ninguno"/>
    <s v=""/>
    <s v=""/>
    <s v=""/>
    <s v="Masculino"/>
    <x v="0"/>
    <s v=""/>
  </r>
  <r>
    <n v="1275917"/>
    <n v="245458860"/>
    <n v="10"/>
    <s v="Los Lagos"/>
    <m/>
    <s v="SEREMI De Los Lagos"/>
    <n v="10301"/>
    <x v="0"/>
    <s v="23-203"/>
    <x v="2"/>
    <s v="82231854"/>
    <s v=""/>
    <s v=""/>
    <s v="Osvaldo"/>
    <s v="Rosas"/>
    <s v="Rosas"/>
    <s v="Hombre"/>
    <d v="1962-10-30T00:00:00"/>
    <n v="63"/>
    <n v="2"/>
    <n v="21"/>
    <n v="630221"/>
    <x v="0"/>
    <s v="CHILE"/>
    <n v="10301"/>
    <s v="Osorno"/>
    <n v="982282172"/>
    <x v="2"/>
    <s v="Única"/>
    <s v="Profiláctico tetánico"/>
    <s v="2335L003B"/>
    <d v="2028-01-31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34:00"/>
    <s v=""/>
    <s v=""/>
    <n v="0"/>
    <s v="Ninguno"/>
    <s v=""/>
    <s v=""/>
    <s v=""/>
    <s v="Masculino"/>
    <x v="0"/>
    <s v=""/>
  </r>
  <r>
    <n v="1275994"/>
    <n v="246169520"/>
    <n v="10"/>
    <s v="Los Lagos"/>
    <n v="10"/>
    <s v="SEREMI De Los Lagos"/>
    <n v="10301"/>
    <x v="0"/>
    <s v="23-203"/>
    <x v="2"/>
    <s v="223670709"/>
    <s v=""/>
    <s v=""/>
    <s v="Catalina Alejandra"/>
    <s v="Diaz"/>
    <s v="Vargas"/>
    <s v="Mujer"/>
    <d v="2007-04-05T00:00:00"/>
    <n v="18"/>
    <n v="10"/>
    <n v="26"/>
    <n v="181026"/>
    <x v="0"/>
    <s v="CHILE"/>
    <n v="10301"/>
    <s v="Osorno"/>
    <n v="961747333"/>
    <x v="5"/>
    <s v="2° dosis"/>
    <s v="Alumnos sector privado"/>
    <s v="Lote privado"/>
    <m/>
    <s v="SI"/>
    <s v=""/>
    <s v="SinReaccion"/>
    <d v="2026-03-03T00:00:00"/>
    <d v="2026-03-03T00:00:00"/>
    <d v="2026-08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09:39:00"/>
    <s v=""/>
    <s v=""/>
    <n v="0"/>
    <s v="Ninguno"/>
    <s v=""/>
    <s v=""/>
    <s v=""/>
    <s v="Femenina"/>
    <x v="0"/>
    <s v=""/>
  </r>
  <r>
    <n v="1276050"/>
    <n v="245583456"/>
    <n v="10"/>
    <s v="Los Lagos"/>
    <n v="23"/>
    <s v="S.S. Osorno"/>
    <n v="10305"/>
    <x v="2"/>
    <s v="23-309"/>
    <x v="4"/>
    <s v="279554523"/>
    <s v=""/>
    <s v=""/>
    <s v="ADRIANO HASAN"/>
    <s v="VARGAS"/>
    <s v="VELÁSQUEZ"/>
    <s v="Hombre"/>
    <d v="2022-10-13T00:00:00"/>
    <n v="3"/>
    <n v="3"/>
    <n v="15"/>
    <n v="30315"/>
    <x v="0"/>
    <s v="CHILE"/>
    <n v="10305"/>
    <s v="Río Negro"/>
    <n v="989749735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8T00:00:00"/>
    <d v="1899-12-30T12:08:00"/>
    <s v=""/>
    <s v=""/>
    <n v="37"/>
    <s v="Ninguno"/>
    <s v=""/>
    <s v=""/>
    <s v=""/>
    <s v="Masculino"/>
    <x v="0"/>
    <s v=""/>
  </r>
  <r>
    <n v="1276092"/>
    <n v="251867897"/>
    <n v="10"/>
    <s v="Los Lagos"/>
    <n v="23"/>
    <s v="S.S. Osorno"/>
    <n v="10301"/>
    <x v="0"/>
    <s v="23-100"/>
    <x v="0"/>
    <s v="83689331"/>
    <s v=""/>
    <s v=""/>
    <s v="Juan Florencio"/>
    <s v="Fourcade"/>
    <s v="Miranda"/>
    <s v="Hombre"/>
    <d v="1951-11-06T00:00:00"/>
    <n v="74"/>
    <n v="5"/>
    <n v="7"/>
    <n v="740507"/>
    <x v="0"/>
    <s v="CHILE"/>
    <n v="10306"/>
    <s v="San Juan De La Costa"/>
    <n v="966398875"/>
    <x v="6"/>
    <s v="Única"/>
    <s v="Casos especiales"/>
    <s v="Y017610"/>
    <d v="2026-05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38:00"/>
    <s v=""/>
    <s v=""/>
    <n v="0"/>
    <s v="Ninguno"/>
    <s v=""/>
    <s v=""/>
    <s v=""/>
    <s v="Masculino"/>
    <x v="0"/>
    <s v="GES 18"/>
  </r>
  <r>
    <n v="1276221"/>
    <n v="245663896"/>
    <n v="10"/>
    <s v="Los Lagos"/>
    <n v="23"/>
    <s v="S.S. Osorno"/>
    <n v="10301"/>
    <x v="0"/>
    <s v="23-301"/>
    <x v="7"/>
    <s v="233135658"/>
    <s v=""/>
    <s v=""/>
    <s v="Matias Miguel"/>
    <s v="Rivera"/>
    <s v="Hichins"/>
    <s v="Hombre"/>
    <d v="2010-05-03T00:00:00"/>
    <n v="15"/>
    <n v="9"/>
    <n v="0"/>
    <n v="150900"/>
    <x v="0"/>
    <s v="CHILE"/>
    <n v="10301"/>
    <s v="Osorno"/>
    <n v="56052836"/>
    <x v="13"/>
    <s v="2° dosis"/>
    <s v="Post-Exposición"/>
    <s v="1484M155"/>
    <d v="2027-12-31T00:00:00"/>
    <s v="SI"/>
    <s v=""/>
    <s v="SinReaccion"/>
    <d v="2026-02-03T00:00:00"/>
    <d v="2026-02-03T00:00:00"/>
    <d v="2026-02-09T00:00:00"/>
    <s v="No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6:04:00"/>
    <s v=""/>
    <s v=""/>
    <n v="0"/>
    <s v="Ninguno"/>
    <s v=""/>
    <s v=""/>
    <s v=""/>
    <s v="Masculino"/>
    <x v="0"/>
    <s v=""/>
  </r>
  <r>
    <n v="1276278"/>
    <n v="249134090"/>
    <n v="10"/>
    <s v="Los Lagos"/>
    <n v="23"/>
    <s v="S.S. Osorno"/>
    <n v="10307"/>
    <x v="5"/>
    <s v="23-305"/>
    <x v="17"/>
    <s v="281033794"/>
    <s v=""/>
    <s v=""/>
    <s v="AURORA FRESIA"/>
    <s v="CORRO"/>
    <s v="SOTO"/>
    <s v="Mujer"/>
    <d v="2023-03-22T00:00:00"/>
    <n v="3"/>
    <n v="0"/>
    <n v="1"/>
    <n v="30001"/>
    <x v="0"/>
    <s v="CHILE"/>
    <n v="10307"/>
    <s v="San Pablo"/>
    <n v="993911657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3T00:00:00"/>
    <d v="1899-12-30T16:14:00"/>
    <s v=""/>
    <s v=""/>
    <n v="38"/>
    <s v="Ninguno"/>
    <s v=""/>
    <s v=""/>
    <s v="AURORA"/>
    <s v="Femenina"/>
    <x v="0"/>
    <s v=""/>
  </r>
  <r>
    <n v="1276422"/>
    <n v="249613525"/>
    <n v="10"/>
    <s v="Los Lagos"/>
    <n v="23"/>
    <s v="S.S. Osorno"/>
    <n v="10303"/>
    <x v="6"/>
    <s v="23-101"/>
    <x v="28"/>
    <s v="202770401"/>
    <s v=""/>
    <s v=""/>
    <s v="GABRIEL"/>
    <s v="CID"/>
    <s v="PERALEZ"/>
    <s v="Hombre"/>
    <d v="2000-02-05T00:00:00"/>
    <n v="26"/>
    <n v="1"/>
    <n v="21"/>
    <n v="260121"/>
    <x v="0"/>
    <s v="CHILE"/>
    <n v="10303"/>
    <s v="Purranque"/>
    <n v="991772417"/>
    <x v="2"/>
    <s v="Única"/>
    <s v="Profiláctico tetánico"/>
    <s v="2335L013D"/>
    <d v="2028-04-30T00:00:00"/>
    <s v="SI"/>
    <s v=""/>
    <s v="SinReaccion"/>
    <d v="2026-03-26T00:00:00"/>
    <d v="2026-03-26T00:00:00"/>
    <m/>
    <s v="Si"/>
    <s v="195965943"/>
    <s v="Forcael  Contreras , Constanza"/>
    <s v="195965943"/>
    <s v="Forcael  Contreras , Constanza"/>
    <s v="NO"/>
    <s v="RNI"/>
    <s v=""/>
    <s v=""/>
    <d v="1899-12-30T00:00:00"/>
    <s v="NO"/>
    <m/>
    <d v="2026-03-26T00:00:00"/>
    <d v="1899-12-30T10:02:00"/>
    <s v=""/>
    <s v=""/>
    <n v="0"/>
    <s v="Ninguno"/>
    <s v=""/>
    <s v=""/>
    <s v=""/>
    <s v=""/>
    <x v="1"/>
    <s v=""/>
  </r>
  <r>
    <n v="1276477"/>
    <n v="252721635"/>
    <n v="10"/>
    <s v="Los Lagos"/>
    <m/>
    <s v="SEREMI De Los Lagos"/>
    <n v="10301"/>
    <x v="0"/>
    <s v="23-203"/>
    <x v="2"/>
    <s v="157961829"/>
    <s v=""/>
    <s v=""/>
    <s v="alejandro andres"/>
    <s v="stuckrath"/>
    <s v="prussing"/>
    <s v="Hombre"/>
    <d v="1984-09-06T00:00:00"/>
    <n v="41"/>
    <n v="7"/>
    <n v="12"/>
    <n v="410712"/>
    <x v="0"/>
    <s v="CHILE"/>
    <n v="10301"/>
    <s v="Osorno"/>
    <n v="991291557"/>
    <x v="2"/>
    <s v="2° dosis"/>
    <s v="Profiláctico tetánico"/>
    <s v="2335L030A"/>
    <d v="2028-09-30T00:00:00"/>
    <s v="SI"/>
    <s v=""/>
    <s v="SinReaccion"/>
    <d v="2026-04-18T00:00:00"/>
    <d v="2026-04-18T00:00:00"/>
    <d v="2026-10-18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8T00:00:00"/>
    <d v="1899-12-30T14:19:00"/>
    <s v=""/>
    <s v=""/>
    <n v="0"/>
    <s v="Ninguno"/>
    <s v=""/>
    <s v=""/>
    <s v=""/>
    <s v=""/>
    <x v="1"/>
    <s v=""/>
  </r>
  <r>
    <n v="1276829"/>
    <n v="245988720"/>
    <n v="10"/>
    <s v="Los Lagos"/>
    <n v="23"/>
    <s v="S.S. Osorno"/>
    <n v="10301"/>
    <x v="0"/>
    <s v="23-302"/>
    <x v="16"/>
    <s v="285155010"/>
    <s v=""/>
    <s v=""/>
    <s v="TRINIDAD AURORA"/>
    <s v="MEDEL"/>
    <s v="GARCÍA"/>
    <s v="Mujer"/>
    <d v="2024-08-20T00:00:00"/>
    <n v="1"/>
    <n v="6"/>
    <n v="7"/>
    <n v="10607"/>
    <x v="0"/>
    <s v="CHILE"/>
    <n v="10301"/>
    <s v="Osorno"/>
    <n v="977724198"/>
    <x v="18"/>
    <s v="Refuerzo"/>
    <s v="Programatica"/>
    <s v="ABXF21AA"/>
    <d v="2028-06-30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3:34:00"/>
    <s v="NO"/>
    <m/>
    <d v="2026-02-27T00:00:00"/>
    <d v="1899-12-30T11:23:00"/>
    <s v=""/>
    <s v=""/>
    <n v="39"/>
    <s v="Ninguno"/>
    <s v=""/>
    <s v=""/>
    <s v=""/>
    <s v="Femenina"/>
    <x v="0"/>
    <s v=""/>
  </r>
  <r>
    <n v="1276861"/>
    <n v="250254856"/>
    <n v="10"/>
    <s v="Los Lagos"/>
    <n v="23"/>
    <s v="S.S. Osorno"/>
    <n v="10301"/>
    <x v="0"/>
    <s v="23-985"/>
    <x v="25"/>
    <s v="187697069"/>
    <s v=""/>
    <s v=""/>
    <s v="MACARENA DEL TRANSITO"/>
    <s v="CARO"/>
    <s v="HERNANDEZ"/>
    <s v="Mujer"/>
    <d v="1994-08-16T00:00:00"/>
    <n v="31"/>
    <n v="7"/>
    <n v="14"/>
    <n v="310714"/>
    <x v="0"/>
    <s v="CHILE"/>
    <n v="10301"/>
    <s v="Osorno"/>
    <n v="937649386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30T00:00:00"/>
    <d v="1899-12-30T20:51:00"/>
    <s v=""/>
    <s v=""/>
    <n v="0"/>
    <s v="Ninguno"/>
    <s v=""/>
    <s v=""/>
    <s v=""/>
    <s v=""/>
    <x v="1"/>
    <s v=""/>
  </r>
  <r>
    <n v="1276934"/>
    <n v="245774755"/>
    <n v="10"/>
    <s v="Los Lagos"/>
    <n v="23"/>
    <s v="S.S. Osorno"/>
    <n v="10301"/>
    <x v="0"/>
    <s v="23-300"/>
    <x v="10"/>
    <s v="289578196"/>
    <s v=""/>
    <s v=""/>
    <s v="SOFÍA ANTONELLA"/>
    <s v="FIGUEROA"/>
    <s v="ULLOA"/>
    <s v="Mujer"/>
    <d v="2025-07-31T00:00:00"/>
    <n v="0"/>
    <n v="6"/>
    <n v="11"/>
    <n v="611"/>
    <x v="0"/>
    <s v="CHILE"/>
    <n v="10301"/>
    <s v="Osorno"/>
    <n v="955358691"/>
    <x v="7"/>
    <s v="3° Dosis"/>
    <s v="Vacunación Programática"/>
    <s v="X3C751V"/>
    <d v="2027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24:00"/>
    <s v=""/>
    <s v=""/>
    <n v="39"/>
    <s v="Ninguno"/>
    <s v=""/>
    <s v=""/>
    <s v=""/>
    <s v="Femenina"/>
    <x v="0"/>
    <s v=""/>
  </r>
  <r>
    <n v="1277014"/>
    <n v="245987812"/>
    <n v="10"/>
    <s v="Los Lagos"/>
    <n v="23"/>
    <s v="S.S. Osorno"/>
    <n v="10301"/>
    <x v="0"/>
    <s v="23-303"/>
    <x v="6"/>
    <s v="285224624"/>
    <s v=""/>
    <s v=""/>
    <s v="IAN TOMÁS"/>
    <s v="SÁNCHEZ"/>
    <s v="ALVARADO"/>
    <s v="Hombre"/>
    <d v="2024-08-27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0:58:00"/>
    <s v=""/>
    <s v=""/>
    <n v="35"/>
    <s v="Ninguno"/>
    <s v=""/>
    <s v=""/>
    <s v=""/>
    <s v="Masculino"/>
    <x v="0"/>
    <s v=""/>
  </r>
  <r>
    <n v="1277018"/>
    <n v="251836294"/>
    <n v="10"/>
    <s v="Los Lagos"/>
    <m/>
    <s v="SEREMI De Los Lagos"/>
    <n v="10301"/>
    <x v="0"/>
    <s v="23-203"/>
    <x v="2"/>
    <s v="135440817"/>
    <s v=""/>
    <s v=""/>
    <s v="ANDREA JEANNETTE"/>
    <s v="GONZALEZ"/>
    <s v="OLIVARES"/>
    <s v="Mujer"/>
    <d v="1979-10-30T00:00:00"/>
    <n v="46"/>
    <n v="5"/>
    <n v="12"/>
    <n v="460512"/>
    <x v="0"/>
    <s v="CHILE"/>
    <n v="14204"/>
    <s v="Río Bueno"/>
    <n v="986127360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4-11T00:00:00"/>
    <d v="1899-12-30T21:11:00"/>
    <s v=""/>
    <s v=""/>
    <n v="0"/>
    <s v="Ninguno"/>
    <s v=""/>
    <s v=""/>
    <s v=""/>
    <s v=""/>
    <x v="1"/>
    <s v=""/>
  </r>
  <r>
    <n v="1277112"/>
    <n v="245561122"/>
    <n v="10"/>
    <s v="Los Lagos"/>
    <n v="23"/>
    <s v="S.S. Osorno"/>
    <n v="10301"/>
    <x v="0"/>
    <s v="23-303"/>
    <x v="6"/>
    <s v="290219116"/>
    <s v=""/>
    <s v=""/>
    <s v="LIA"/>
    <s v="CATRILEF"/>
    <s v="SOLIS"/>
    <s v="Mujer"/>
    <d v="2025-09-23T00:00:00"/>
    <n v="0"/>
    <n v="4"/>
    <n v="4"/>
    <n v="404"/>
    <x v="0"/>
    <s v="CHILE"/>
    <n v="10301"/>
    <s v="Osorno"/>
    <n v="920712087"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Femenina"/>
    <x v="0"/>
    <s v=""/>
  </r>
  <r>
    <n v="1277142"/>
    <n v="253283956"/>
    <n v="10"/>
    <s v="Los Lagos"/>
    <n v="23"/>
    <s v="S.S. Osorno"/>
    <n v="10301"/>
    <x v="0"/>
    <s v="23-302"/>
    <x v="16"/>
    <s v="281071831"/>
    <s v=""/>
    <s v=""/>
    <s v="ROMÁN EMILIO"/>
    <s v="ARIAS"/>
    <s v="CIFUENTE"/>
    <s v="Hombre"/>
    <d v="2023-03-21T00:00:00"/>
    <n v="3"/>
    <n v="1"/>
    <n v="2"/>
    <n v="30102"/>
    <x v="0"/>
    <s v="CHILE"/>
    <n v="10301"/>
    <s v="Osorno"/>
    <n v="965085599"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15:24:00"/>
    <s v=""/>
    <s v=""/>
    <n v="38"/>
    <s v="Ninguno"/>
    <s v=""/>
    <s v=""/>
    <s v=""/>
    <s v="Masculino"/>
    <x v="0"/>
    <s v=""/>
  </r>
  <r>
    <n v="1277188"/>
    <n v="251968122"/>
    <n v="10"/>
    <s v="Los Lagos"/>
    <m/>
    <s v="SEREMI De Los Lagos"/>
    <n v="10301"/>
    <x v="0"/>
    <s v="23-203"/>
    <x v="2"/>
    <s v="290424089"/>
    <s v=""/>
    <s v=""/>
    <s v="DOMINGA"/>
    <s v="RUBIO"/>
    <s v="DARRAZ"/>
    <s v="Mujer"/>
    <d v="2025-10-09T00:00:00"/>
    <n v="0"/>
    <n v="6"/>
    <n v="4"/>
    <n v="604"/>
    <x v="0"/>
    <s v="CHILE"/>
    <n v="10301"/>
    <s v="Osorno"/>
    <m/>
    <x v="12"/>
    <s v="2° dosis"/>
    <s v=""/>
    <s v="Lote privado"/>
    <m/>
    <s v="SI"/>
    <s v=""/>
    <s v="SinReaccion"/>
    <d v="2026-04-13T00:00:00"/>
    <d v="2026-04-13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3:30:00"/>
    <s v=""/>
    <s v=""/>
    <n v="37"/>
    <s v="Ninguno"/>
    <s v=""/>
    <s v=""/>
    <s v="dominga"/>
    <s v="Femenina"/>
    <x v="0"/>
    <s v=""/>
  </r>
  <r>
    <n v="1277208"/>
    <n v="252926055"/>
    <n v="10"/>
    <s v="Los Lagos"/>
    <n v="23"/>
    <s v="S.S. Osorno"/>
    <n v="10301"/>
    <x v="0"/>
    <s v="23-300"/>
    <x v="10"/>
    <s v="288177910"/>
    <s v=""/>
    <s v=""/>
    <s v="MIA ROSÉ"/>
    <s v="ANABALÓN"/>
    <s v="FUENTEALBA"/>
    <s v="Mujer"/>
    <d v="2025-04-17T00:00:00"/>
    <n v="1"/>
    <n v="0"/>
    <n v="4"/>
    <n v="10004"/>
    <x v="0"/>
    <s v="CHILE"/>
    <n v="10301"/>
    <s v="Osorno"/>
    <n v="975592107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1:02:00"/>
    <s v=""/>
    <s v=""/>
    <n v="40"/>
    <s v="Ninguno"/>
    <s v=""/>
    <s v=""/>
    <s v=""/>
    <s v="Femenina"/>
    <x v="0"/>
    <s v=""/>
  </r>
  <r>
    <n v="1277260"/>
    <n v="245946659"/>
    <n v="10"/>
    <s v="Los Lagos"/>
    <m/>
    <s v="SEREMI De Los Lagos"/>
    <n v="10301"/>
    <x v="0"/>
    <s v="23-205"/>
    <x v="27"/>
    <s v="131632479"/>
    <s v=""/>
    <s v=""/>
    <s v="osvaldo heriberto"/>
    <s v="ovando"/>
    <s v="gonzalez"/>
    <s v="Hombre"/>
    <d v="1977-04-22T00:00:00"/>
    <n v="48"/>
    <n v="10"/>
    <n v="2"/>
    <n v="481002"/>
    <x v="0"/>
    <s v="CHILE"/>
    <n v="10301"/>
    <s v="Osorno"/>
    <n v="948877258"/>
    <x v="28"/>
    <s v="1° Dosis"/>
    <s v=""/>
    <s v="Lote Privado"/>
    <m/>
    <s v="SI"/>
    <s v=""/>
    <s v="SinReaccion"/>
    <d v="2026-02-24T00:00:00"/>
    <d v="2026-02-24T00:00:00"/>
    <d v="2026-08-24T00:00:00"/>
    <s v="No"/>
    <s v="178717766"/>
    <s v="Manriquez Jara, Maria Fernanda"/>
    <s v="178717766"/>
    <s v="Manriquez Jara, Maria Fernanda"/>
    <s v="NO"/>
    <s v="RNI"/>
    <s v=""/>
    <s v=""/>
    <d v="1899-12-30T00:00:00"/>
    <s v="NO"/>
    <m/>
    <d v="2026-02-24T00:00:00"/>
    <d v="1899-12-30T15:19:00"/>
    <s v=""/>
    <s v=""/>
    <n v="0"/>
    <s v="Ninguno"/>
    <s v=""/>
    <s v=""/>
    <s v=""/>
    <s v="Masculino"/>
    <x v="0"/>
    <s v=""/>
  </r>
  <r>
    <n v="1277316"/>
    <n v="245773085"/>
    <n v="10"/>
    <s v="Los Lagos"/>
    <n v="23"/>
    <s v="S.S. Osorno"/>
    <n v="10301"/>
    <x v="0"/>
    <s v="23-301"/>
    <x v="7"/>
    <s v="222849756"/>
    <s v=""/>
    <s v=""/>
    <s v="ANNYELINA DENNYEE"/>
    <s v="GODOY"/>
    <s v="CASTRO"/>
    <s v="Mujer"/>
    <d v="2006-12-11T00:00:00"/>
    <n v="19"/>
    <n v="2"/>
    <n v="0"/>
    <n v="190200"/>
    <x v="0"/>
    <s v="CHILE"/>
    <n v="10301"/>
    <s v="Osorno"/>
    <n v="959788794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33:00"/>
    <s v=""/>
    <s v=""/>
    <n v="0"/>
    <s v="Ninguno"/>
    <s v=""/>
    <s v=""/>
    <s v=""/>
    <s v="Femenina"/>
    <x v="0"/>
    <s v="Otras Prioridades"/>
  </r>
  <r>
    <n v="1277385"/>
    <n v="252347869"/>
    <n v="10"/>
    <s v="Los Lagos"/>
    <n v="23"/>
    <s v="S.S. Osorno"/>
    <n v="10301"/>
    <x v="0"/>
    <s v="23-310"/>
    <x v="8"/>
    <s v="291808425"/>
    <s v=""/>
    <s v=""/>
    <s v="AMARA LEONOR"/>
    <s v="FERNÁNDEZ"/>
    <s v="SÁNCHEZ"/>
    <s v="Mujer"/>
    <d v="2026-02-08T00:00:00"/>
    <n v="0"/>
    <n v="2"/>
    <n v="7"/>
    <n v="207"/>
    <x v="0"/>
    <s v="CHILE"/>
    <n v="10301"/>
    <s v="Osorno"/>
    <n v="932524336"/>
    <x v="7"/>
    <s v="1° Dosis"/>
    <s v="Vacunación Programática"/>
    <s v="X3C751V"/>
    <d v="2027-01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5:18:00"/>
    <s v=""/>
    <s v=""/>
    <n v="37"/>
    <s v="Ninguno"/>
    <s v=""/>
    <s v=""/>
    <s v=""/>
    <s v="Femenina"/>
    <x v="0"/>
    <s v=""/>
  </r>
  <r>
    <n v="1277432"/>
    <n v="246740137"/>
    <n v="10"/>
    <s v="Los Lagos"/>
    <n v="23"/>
    <s v="S.S. Osorno"/>
    <n v="10307"/>
    <x v="5"/>
    <s v="23-105"/>
    <x v="13"/>
    <s v="290723612"/>
    <s v=""/>
    <s v=""/>
    <s v="DYLAN ALEXANDER"/>
    <s v="CANQUIL"/>
    <s v="MARRIÁN"/>
    <s v="Hombre"/>
    <d v="2025-10-26T00:00:00"/>
    <n v="0"/>
    <n v="4"/>
    <n v="8"/>
    <n v="408"/>
    <x v="0"/>
    <s v="CHILE"/>
    <n v="10307"/>
    <s v="San Pablo"/>
    <m/>
    <x v="18"/>
    <s v="2° dosis"/>
    <s v="Programatica"/>
    <s v="ABXF21AA"/>
    <d v="2028-06-30T00:00:00"/>
    <s v="SI"/>
    <s v=""/>
    <s v="SinReaccion"/>
    <d v="2026-03-06T00:00:00"/>
    <d v="2026-03-06T00:00:00"/>
    <d v="2027-04-06T00:00:00"/>
    <s v="No"/>
    <s v="18490845k"/>
    <s v="Fernández  Arroyo, Mónica Elizabeth"/>
    <s v="171973503"/>
    <s v="Levin Villar, Ricardo"/>
    <s v="NO"/>
    <s v="RNI"/>
    <s v=""/>
    <s v=""/>
    <d v="1899-12-30T20:28:00"/>
    <s v="NO"/>
    <m/>
    <d v="2026-03-06T00:00:00"/>
    <d v="1899-12-30T11:53:00"/>
    <s v=""/>
    <s v=""/>
    <n v="35"/>
    <s v="Ninguno"/>
    <s v=""/>
    <s v=""/>
    <s v=""/>
    <s v="Masculino"/>
    <x v="0"/>
    <s v=""/>
  </r>
  <r>
    <n v="1277470"/>
    <n v="245847025"/>
    <n v="10"/>
    <s v="Los Lagos"/>
    <m/>
    <s v="SEREMI De Los Lagos"/>
    <n v="10301"/>
    <x v="0"/>
    <s v="23-205"/>
    <x v="27"/>
    <s v="140401374"/>
    <s v=""/>
    <s v=""/>
    <s v="MIGUEL"/>
    <s v="ARRIAGADA"/>
    <s v="DELGADO"/>
    <s v="Hombre"/>
    <d v="1981-02-24T00:00:00"/>
    <n v="44"/>
    <n v="11"/>
    <n v="24"/>
    <n v="441124"/>
    <x v="0"/>
    <s v="CHILE"/>
    <n v="10301"/>
    <s v="Osorno"/>
    <n v="957634434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78678485"/>
    <s v="Leal , Daniela."/>
    <s v="178678485"/>
    <s v="Leal , Daniela."/>
    <s v="NO"/>
    <s v="RNI"/>
    <s v=""/>
    <s v=""/>
    <d v="1899-12-30T00:00:00"/>
    <s v="NO"/>
    <m/>
    <d v="2026-02-17T00:00:00"/>
    <d v="1899-12-30T12:38:00"/>
    <s v=""/>
    <s v=""/>
    <n v="0"/>
    <s v="Ninguno"/>
    <s v=""/>
    <s v=""/>
    <s v=""/>
    <s v=""/>
    <x v="1"/>
    <s v=""/>
  </r>
  <r>
    <n v="1277510"/>
    <n v="250574790"/>
    <n v="10"/>
    <s v="Los Lagos"/>
    <n v="23"/>
    <s v="S.S. Osorno"/>
    <n v="10301"/>
    <x v="0"/>
    <s v="23-310"/>
    <x v="8"/>
    <s v="281040987"/>
    <s v=""/>
    <s v=""/>
    <s v="ROSARIO AURORA"/>
    <s v="YAEGER"/>
    <s v="SOTO"/>
    <s v="Mujer"/>
    <d v="2023-03-20T00:00:00"/>
    <n v="3"/>
    <n v="0"/>
    <n v="12"/>
    <n v="30012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5:04:00"/>
    <s v=""/>
    <s v=""/>
    <n v="41"/>
    <s v="Ninguno"/>
    <s v=""/>
    <s v=""/>
    <s v=""/>
    <s v="Femenina"/>
    <x v="0"/>
    <s v=""/>
  </r>
  <r>
    <n v="1277563"/>
    <n v="245429823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4"/>
    <n v="10"/>
    <n v="410"/>
    <x v="0"/>
    <s v="CHILE"/>
    <n v="10301"/>
    <s v="Osorno"/>
    <m/>
    <x v="12"/>
    <s v="2° dosis"/>
    <s v=""/>
    <s v="Lote privado"/>
    <m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50:00"/>
    <s v=""/>
    <s v=""/>
    <n v="38"/>
    <s v="Ninguno"/>
    <s v=""/>
    <s v=""/>
    <s v=""/>
    <s v=""/>
    <x v="0"/>
    <s v=""/>
  </r>
  <r>
    <n v="1277574"/>
    <n v="245239638"/>
    <n v="10"/>
    <s v="Los Lagos"/>
    <m/>
    <s v="SEREMI De Los Lagos"/>
    <n v="10301"/>
    <x v="0"/>
    <s v="23-203"/>
    <x v="2"/>
    <s v="289847421"/>
    <s v=""/>
    <s v=""/>
    <s v="ARTURO LEÓN"/>
    <s v="CARRASCO"/>
    <s v="CORREA"/>
    <s v="Hombre"/>
    <d v="2025-08-12T00:00:00"/>
    <n v="0"/>
    <n v="4"/>
    <n v="25"/>
    <n v="425"/>
    <x v="0"/>
    <s v="CHILE"/>
    <n v="10302"/>
    <s v="Puerto Octay"/>
    <n v="978801517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6:30:00"/>
    <s v=""/>
    <s v=""/>
    <n v="39"/>
    <s v="Ninguno"/>
    <s v=""/>
    <s v=""/>
    <s v=""/>
    <s v="Masculino"/>
    <x v="0"/>
    <s v=""/>
  </r>
  <r>
    <n v="1277582"/>
    <n v="246469665"/>
    <n v="10"/>
    <s v="Los Lagos"/>
    <m/>
    <s v="SEREMI De Los Lagos"/>
    <n v="10301"/>
    <x v="0"/>
    <s v="201811"/>
    <x v="24"/>
    <s v="221163842"/>
    <s v=""/>
    <s v=""/>
    <s v="alejandra"/>
    <s v="aburto"/>
    <s v="martinez"/>
    <s v="Mujer"/>
    <d v="2006-04-13T00:00:00"/>
    <n v="19"/>
    <n v="10"/>
    <n v="19"/>
    <n v="191019"/>
    <x v="0"/>
    <s v="CHILE"/>
    <n v="10301"/>
    <s v="Osorno"/>
    <n v="965461247"/>
    <x v="5"/>
    <s v="1° Dosis"/>
    <s v="Alumnos sector privado"/>
    <s v="Lote privado"/>
    <m/>
    <s v="SI"/>
    <s v=""/>
    <s v="SinReaccion"/>
    <d v="2026-03-04T00:00:00"/>
    <d v="2026-03-04T00:00:00"/>
    <d v="2026-04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6:51:00"/>
    <s v=""/>
    <s v=""/>
    <n v="0"/>
    <s v="Ninguno"/>
    <s v=""/>
    <s v=""/>
    <s v=""/>
    <s v="Femenina"/>
    <x v="0"/>
    <s v=""/>
  </r>
  <r>
    <n v="1277607"/>
    <n v="250597592"/>
    <n v="10"/>
    <s v="Los Lagos"/>
    <n v="23"/>
    <s v="S.S. Osorno"/>
    <n v="10301"/>
    <x v="0"/>
    <s v="23-303"/>
    <x v="6"/>
    <s v="64299905"/>
    <s v=""/>
    <s v=""/>
    <s v="VICTOR RAUL"/>
    <s v="BRACHO"/>
    <s v="SANTIBAÑEZ"/>
    <s v="Hombre"/>
    <d v="1960-12-26T00:00:00"/>
    <n v="65"/>
    <n v="3"/>
    <n v="6"/>
    <n v="650306"/>
    <x v="0"/>
    <s v="CHILE"/>
    <n v="10301"/>
    <s v="Osorno"/>
    <n v="986600772"/>
    <x v="6"/>
    <s v="Única"/>
    <s v="65 años"/>
    <s v="Y017610"/>
    <d v="2026-05-31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1T00:00:00"/>
    <d v="1899-12-30T16:12:00"/>
    <s v=""/>
    <s v=""/>
    <n v="0"/>
    <s v="Ninguno"/>
    <s v=""/>
    <s v=""/>
    <s v=""/>
    <s v="Masculino"/>
    <x v="0"/>
    <s v=""/>
  </r>
  <r>
    <n v="1277609"/>
    <n v="246986391"/>
    <n v="10"/>
    <s v="Los Lagos"/>
    <n v="23"/>
    <s v="S.S. Osorno"/>
    <n v="10307"/>
    <x v="5"/>
    <s v="23-105"/>
    <x v="13"/>
    <s v="280845957"/>
    <s v=""/>
    <s v=""/>
    <s v="JAZMÍN ANTONIA"/>
    <s v="ALVARES"/>
    <s v="MANSILLA"/>
    <s v="Mujer"/>
    <d v="2023-02-28T00:00:00"/>
    <n v="3"/>
    <n v="0"/>
    <n v="9"/>
    <n v="30009"/>
    <x v="0"/>
    <s v="CHILE"/>
    <n v="10307"/>
    <s v="San Pablo"/>
    <m/>
    <x v="1"/>
    <s v="2da dosis (programatica)"/>
    <s v="Vacunación Programática"/>
    <s v="0134N097A"/>
    <d v="2027-04-30T00:00:00"/>
    <s v="SI"/>
    <s v=""/>
    <s v="SinReaccio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09T00:00:00"/>
    <d v="1899-12-30T12:31:00"/>
    <s v=""/>
    <s v=""/>
    <n v="39"/>
    <s v="Ninguno"/>
    <s v=""/>
    <s v=""/>
    <s v=""/>
    <s v="Femenina"/>
    <x v="0"/>
    <s v=""/>
  </r>
  <r>
    <n v="1277682"/>
    <n v="245775802"/>
    <n v="10"/>
    <s v="Los Lagos"/>
    <n v="23"/>
    <s v="S.S. Osorno"/>
    <n v="10307"/>
    <x v="5"/>
    <s v="23-305"/>
    <x v="17"/>
    <s v="284896815"/>
    <s v=""/>
    <s v=""/>
    <s v="GENÉSIS IGNACIA"/>
    <s v="SÁNCHEZ"/>
    <s v="QUINTRAMÁN"/>
    <s v="Mujer"/>
    <d v="2024-07-17T00:00:00"/>
    <n v="1"/>
    <n v="6"/>
    <n v="25"/>
    <n v="10625"/>
    <x v="0"/>
    <s v="CHILE"/>
    <n v="10307"/>
    <s v="San Pablo"/>
    <n v="928067127"/>
    <x v="11"/>
    <s v="Única"/>
    <s v="Vacunación programática (18 meses)"/>
    <s v="AHAVC183AE"/>
    <d v="2027-02-28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56:00"/>
    <s v=""/>
    <s v=""/>
    <n v="39"/>
    <s v="Ninguno"/>
    <s v=""/>
    <s v=""/>
    <s v=""/>
    <s v="Femenina"/>
    <x v="2"/>
    <s v=""/>
  </r>
  <r>
    <n v="1277820"/>
    <n v="252669359"/>
    <n v="10"/>
    <s v="Los Lagos"/>
    <n v="23"/>
    <s v="S.S. Osorno"/>
    <n v="10304"/>
    <x v="1"/>
    <s v="23-304"/>
    <x v="1"/>
    <s v="281030426"/>
    <s v=""/>
    <s v=""/>
    <s v="DARÍO ANDRÉS"/>
    <s v="SOVIER"/>
    <s v="OYARZO"/>
    <s v="Hombre"/>
    <d v="2023-03-22T00:00:00"/>
    <n v="3"/>
    <n v="0"/>
    <n v="26"/>
    <n v="30026"/>
    <x v="0"/>
    <s v="CHILE"/>
    <n v="10304"/>
    <s v="Puyehue"/>
    <n v="965156971"/>
    <x v="1"/>
    <s v="2da dosis (programatica)"/>
    <s v="Vacunación Programática"/>
    <s v="0135N050A"/>
    <d v="2027-08-31T00:00:00"/>
    <s v="SI"/>
    <s v=""/>
    <s v="SinReaccion"/>
    <d v="2026-04-17T00:00:00"/>
    <d v="2026-04-1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7T00:00:00"/>
    <d v="1899-12-30T15:35:00"/>
    <s v=""/>
    <s v=""/>
    <n v="39"/>
    <s v="Ninguno"/>
    <s v=""/>
    <s v=""/>
    <s v=""/>
    <s v="Masculino"/>
    <x v="0"/>
    <s v=""/>
  </r>
  <r>
    <n v="1277828"/>
    <n v="252741079"/>
    <n v="10"/>
    <s v="Los Lagos"/>
    <n v="23"/>
    <s v="S.S. Osorno"/>
    <n v="10301"/>
    <x v="0"/>
    <s v="23-985"/>
    <x v="25"/>
    <s v="233179035"/>
    <s v=""/>
    <s v=""/>
    <s v="Tomas Roberto"/>
    <s v="Lovera"/>
    <s v="Nova"/>
    <s v="Hombre"/>
    <d v="2010-05-08T00:00:00"/>
    <n v="15"/>
    <n v="11"/>
    <n v="11"/>
    <n v="151111"/>
    <x v="0"/>
    <s v="CHILE"/>
    <n v="10301"/>
    <s v="Osorno"/>
    <n v="992027447"/>
    <x v="13"/>
    <s v="1° Dosis"/>
    <s v="Post-Exposición"/>
    <s v="1485O043"/>
    <d v="2028-03-28T00:00:00"/>
    <s v="SI"/>
    <s v=""/>
    <s v="SinReaccion"/>
    <d v="2026-04-19T00:00:00"/>
    <d v="2026-04-19T00:00:00"/>
    <d v="2026-04-22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19T00:00:00"/>
    <d v="1899-12-30T20:22:00"/>
    <s v=""/>
    <s v=""/>
    <n v="0"/>
    <s v="Ninguno"/>
    <s v=""/>
    <s v=""/>
    <s v=""/>
    <s v=""/>
    <x v="1"/>
    <s v=""/>
  </r>
  <r>
    <n v="1277983"/>
    <n v="247727934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3-13T00:00:00"/>
    <d v="1899-12-30T11:59:00"/>
    <s v=""/>
    <s v=""/>
    <n v="39"/>
    <s v="Ninguno"/>
    <s v=""/>
    <s v=""/>
    <s v=""/>
    <s v="Femenina"/>
    <x v="0"/>
    <s v=""/>
  </r>
  <r>
    <n v="1278046"/>
    <n v="245655281"/>
    <n v="10"/>
    <s v="Los Lagos"/>
    <n v="23"/>
    <s v="S.S. Osorno"/>
    <n v="10301"/>
    <x v="0"/>
    <s v="23-306"/>
    <x v="9"/>
    <s v="283081273"/>
    <s v=""/>
    <s v=""/>
    <s v="DAMIÁN CRISTÓBAL"/>
    <s v="BARRIENTOS"/>
    <s v="VARGAS"/>
    <s v="Hombre"/>
    <d v="2023-12-06T00:00:00"/>
    <n v="2"/>
    <n v="1"/>
    <n v="28"/>
    <n v="20128"/>
    <x v="0"/>
    <s v="CHILE"/>
    <n v="10301"/>
    <s v="Osorno"/>
    <n v="978652753"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1:51:00"/>
    <s v=""/>
    <s v=""/>
    <n v="39"/>
    <s v="Ninguno"/>
    <s v=""/>
    <s v=""/>
    <s v=""/>
    <s v="Masculino"/>
    <x v="0"/>
    <s v=""/>
  </r>
  <r>
    <n v="1278072"/>
    <n v="250256122"/>
    <n v="10"/>
    <s v="Los Lagos"/>
    <n v="23"/>
    <s v="S.S. Osorno"/>
    <n v="10301"/>
    <x v="0"/>
    <s v="23-985"/>
    <x v="25"/>
    <s v="230889163"/>
    <s v=""/>
    <s v=""/>
    <s v="Martin Ignacio"/>
    <s v="Igor"/>
    <s v="Aguila"/>
    <s v="Hombre"/>
    <d v="2009-08-04T00:00:00"/>
    <n v="16"/>
    <n v="7"/>
    <n v="26"/>
    <n v="160726"/>
    <x v="0"/>
    <s v="CHILE"/>
    <n v="10301"/>
    <s v="Osorno"/>
    <n v="953900959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3-30T00:00:00"/>
    <d v="1899-12-30T23:49:00"/>
    <s v=""/>
    <s v=""/>
    <n v="0"/>
    <s v="Ninguno"/>
    <s v=""/>
    <s v=""/>
    <s v=""/>
    <s v=""/>
    <x v="1"/>
    <s v=""/>
  </r>
  <r>
    <n v="1278166"/>
    <n v="249990479"/>
    <n v="10"/>
    <s v="Los Lagos"/>
    <n v="23"/>
    <s v="S.S. Osorno"/>
    <n v="10301"/>
    <x v="0"/>
    <s v="23-100"/>
    <x v="0"/>
    <s v="210154191"/>
    <s v=""/>
    <s v=""/>
    <s v="Victor"/>
    <s v="trujillo"/>
    <s v="millar"/>
    <s v="Hombre"/>
    <d v="2002-07-25T00:00:00"/>
    <n v="23"/>
    <n v="8"/>
    <n v="2"/>
    <n v="230802"/>
    <x v="0"/>
    <s v="CHILE"/>
    <n v="10301"/>
    <s v="Osorno"/>
    <n v="990596724"/>
    <x v="2"/>
    <s v="1° Dosis"/>
    <s v="Profiláctico tetánico"/>
    <s v="2335L013D"/>
    <d v="2028-04-30T00:00:00"/>
    <s v="SI"/>
    <s v=""/>
    <s v="SinReaccion"/>
    <d v="2026-03-27T00:00:00"/>
    <d v="2026-03-27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3-27T00:00:00"/>
    <d v="1899-12-30T21:10:00"/>
    <s v=""/>
    <s v=""/>
    <n v="0"/>
    <s v="Ninguno"/>
    <s v=""/>
    <s v=""/>
    <s v=""/>
    <s v=""/>
    <x v="1"/>
    <s v=""/>
  </r>
  <r>
    <n v="1278268"/>
    <n v="245988938"/>
    <n v="10"/>
    <s v="Los Lagos"/>
    <n v="23"/>
    <s v="S.S. Osorno"/>
    <n v="10307"/>
    <x v="5"/>
    <s v="23-305"/>
    <x v="17"/>
    <s v="285188148"/>
    <s v=""/>
    <s v=""/>
    <s v="TRINIDAD AMPARO"/>
    <s v="CHÁVEZ"/>
    <s v="VIDAL"/>
    <s v="Mujer"/>
    <d v="2024-08-25T00:00:00"/>
    <n v="1"/>
    <n v="6"/>
    <n v="2"/>
    <n v="10602"/>
    <x v="0"/>
    <s v="CHILE"/>
    <n v="10307"/>
    <s v="San Pablo"/>
    <n v="995524082"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1:29:00"/>
    <s v=""/>
    <s v=""/>
    <n v="31"/>
    <s v="Ninguno"/>
    <s v=""/>
    <s v=""/>
    <s v=""/>
    <s v="Femenina"/>
    <x v="0"/>
    <s v=""/>
  </r>
  <r>
    <n v="1278304"/>
    <n v="247757659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5"/>
    <n v="9"/>
    <n v="730509"/>
    <x v="0"/>
    <s v="CHILE"/>
    <n v="10306"/>
    <s v="San Juan De La Costa"/>
    <n v="74322324"/>
    <x v="13"/>
    <s v="3° Dosis"/>
    <s v="Post-Exposición"/>
    <s v="1485O043"/>
    <d v="2028-03-28T00:00:00"/>
    <s v="SI"/>
    <s v=""/>
    <s v="SinReaccion"/>
    <d v="2026-03-13T00:00:00"/>
    <d v="2026-03-13T00:00:00"/>
    <d v="2026-03-20T00:00:00"/>
    <s v="No"/>
    <s v="163434296"/>
    <s v="CONTRERAS , MIRIAM"/>
    <s v="163434296"/>
    <s v="CONTRERAS , MIRIAM"/>
    <s v="NO"/>
    <s v="RNI"/>
    <s v=""/>
    <s v=""/>
    <d v="1899-12-30T00:00:00"/>
    <s v="NO"/>
    <m/>
    <d v="2026-03-13T00:00:00"/>
    <d v="1899-12-30T13:10:00"/>
    <s v=""/>
    <s v=""/>
    <n v="0"/>
    <s v="Ninguno"/>
    <s v=""/>
    <s v=""/>
    <s v=""/>
    <s v="Masculino"/>
    <x v="0"/>
    <s v=""/>
  </r>
  <r>
    <n v="1278341"/>
    <n v="250810946"/>
    <n v="10"/>
    <s v="Los Lagos"/>
    <n v="23"/>
    <s v="S.S. Osorno"/>
    <n v="10303"/>
    <x v="6"/>
    <s v="23-101"/>
    <x v="28"/>
    <s v="205231846"/>
    <s v=""/>
    <s v=""/>
    <s v="Sebastian Ignacio"/>
    <s v="Carcamo"/>
    <s v="Vargas"/>
    <s v="Hombre"/>
    <d v="2000-10-15T00:00:00"/>
    <n v="25"/>
    <n v="5"/>
    <n v="19"/>
    <n v="250519"/>
    <x v="0"/>
    <s v="CHILE"/>
    <n v="10303"/>
    <s v="Purranque"/>
    <n v="974961819"/>
    <x v="2"/>
    <s v="Única"/>
    <s v="Profiláctico tetánico"/>
    <s v="2335L013D"/>
    <d v="2028-04-30T00:00:00"/>
    <s v="SI"/>
    <s v=""/>
    <s v="SinReaccion"/>
    <d v="2026-04-03T00:00:00"/>
    <d v="2026-04-03T00:00:00"/>
    <m/>
    <s v="Si"/>
    <s v="195965943"/>
    <s v="Forcael  Contreras , Constanza"/>
    <s v="195965943"/>
    <s v="Forcael  Contreras , Constanza"/>
    <s v="NO"/>
    <s v="RNI"/>
    <s v=""/>
    <s v=""/>
    <d v="1899-12-30T01:00:00"/>
    <s v="NO"/>
    <m/>
    <d v="2026-04-03T00:00:00"/>
    <d v="1899-12-30T20:20:00"/>
    <s v=""/>
    <s v=""/>
    <n v="0"/>
    <s v="Ninguno"/>
    <s v=""/>
    <s v=""/>
    <s v=""/>
    <s v=""/>
    <x v="1"/>
    <s v=""/>
  </r>
  <r>
    <n v="1278401"/>
    <n v="246800833"/>
    <n v="10"/>
    <s v="Los Lagos"/>
    <m/>
    <s v="SEREMI De Los Lagos"/>
    <n v="10301"/>
    <x v="0"/>
    <s v="201811"/>
    <x v="24"/>
    <s v="220292177"/>
    <s v=""/>
    <s v=""/>
    <s v="AYELEN FERNANDA"/>
    <s v="ANTIÑIRRE"/>
    <s v="CARCAMO"/>
    <s v="Mujer"/>
    <d v="2006-01-18T00:00:00"/>
    <n v="20"/>
    <n v="1"/>
    <n v="16"/>
    <n v="200116"/>
    <x v="0"/>
    <s v="CHILE"/>
    <n v="10301"/>
    <s v="Osorno"/>
    <n v="971931758"/>
    <x v="5"/>
    <s v="3° Dosis"/>
    <s v="Alumnos sector privado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4:50:00"/>
    <s v=""/>
    <s v=""/>
    <n v="0"/>
    <s v="Ninguno"/>
    <s v=""/>
    <s v=""/>
    <s v=""/>
    <s v="Femenina"/>
    <x v="0"/>
    <s v=""/>
  </r>
  <r>
    <n v="1278433"/>
    <n v="245316365"/>
    <n v="10"/>
    <s v="Los Lagos"/>
    <n v="23"/>
    <s v="S.S. Osorno"/>
    <n v="10306"/>
    <x v="3"/>
    <s v="23-311"/>
    <x v="5"/>
    <s v="284750551"/>
    <s v=""/>
    <s v=""/>
    <s v="Antumalen"/>
    <s v="Fernandez"/>
    <s v="Quintana"/>
    <s v="Mujer"/>
    <d v="2025-08-08T00:00:00"/>
    <n v="0"/>
    <n v="5"/>
    <n v="4"/>
    <n v="504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12T00:00:00"/>
    <d v="1899-12-30T12:12:00"/>
    <s v=""/>
    <s v=""/>
    <n v="0"/>
    <s v="Ninguno"/>
    <s v=""/>
    <s v=""/>
    <s v=""/>
    <s v="Femenina"/>
    <x v="2"/>
    <s v=""/>
  </r>
  <r>
    <n v="1278520"/>
    <n v="245426545"/>
    <n v="10"/>
    <s v="Los Lagos"/>
    <n v="23"/>
    <s v="S.S. Osorno"/>
    <n v="10301"/>
    <x v="0"/>
    <s v="23-306"/>
    <x v="9"/>
    <s v="81747563"/>
    <s v=""/>
    <s v=""/>
    <s v="María Elba"/>
    <s v="Salgado"/>
    <s v="Salazar"/>
    <s v="Mujer"/>
    <d v="1959-09-09T00:00:00"/>
    <n v="66"/>
    <n v="4"/>
    <n v="10"/>
    <n v="660410"/>
    <x v="0"/>
    <s v="CHILE"/>
    <n v="10301"/>
    <s v="Osorno"/>
    <n v="940200200"/>
    <x v="13"/>
    <s v="4° Dosis"/>
    <s v="Post-Exposición"/>
    <s v="1484M155"/>
    <d v="2027-12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09:40:00"/>
    <s v=""/>
    <s v=""/>
    <n v="0"/>
    <s v="Ninguno"/>
    <s v=""/>
    <s v=""/>
    <s v=""/>
    <s v="Femenina"/>
    <x v="0"/>
    <s v=""/>
  </r>
  <r>
    <n v="1278561"/>
    <n v="246803499"/>
    <n v="10"/>
    <s v="Los Lagos"/>
    <n v="23"/>
    <s v="S.S. Osorno"/>
    <n v="10301"/>
    <x v="0"/>
    <s v="23-100"/>
    <x v="0"/>
    <s v="160074647"/>
    <s v=""/>
    <s v=""/>
    <s v="NATALIA"/>
    <s v="HENRIQUEZ"/>
    <s v="CARREÑO"/>
    <s v="Mujer"/>
    <d v="1985-07-09T00:00:00"/>
    <n v="40"/>
    <n v="7"/>
    <n v="25"/>
    <n v="400725"/>
    <x v="0"/>
    <s v="CHILE"/>
    <n v="10301"/>
    <s v="Osorno"/>
    <n v="973978423"/>
    <x v="16"/>
    <s v="Única"/>
    <s v="Embarazadas de 28 a 31 semanas"/>
    <s v="AC37B496AJ"/>
    <d v="2028-02-29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6T00:00:00"/>
    <d v="1899-12-30T14:59:00"/>
    <s v=""/>
    <s v=""/>
    <n v="0"/>
    <s v="Ninguno"/>
    <s v=""/>
    <s v=""/>
    <s v=""/>
    <s v="Femenina"/>
    <x v="0"/>
    <s v=""/>
  </r>
  <r>
    <n v="1278786"/>
    <n v="247089195"/>
    <n v="10"/>
    <s v="Los Lagos"/>
    <n v="23"/>
    <s v="S.S. Osorno"/>
    <n v="10301"/>
    <x v="0"/>
    <s v="23-300"/>
    <x v="10"/>
    <s v="89976146"/>
    <s v=""/>
    <s v=""/>
    <s v="Juan Carlos"/>
    <s v="Aguilera"/>
    <s v="Cea"/>
    <s v="Hombre"/>
    <d v="1961-03-04T00:00:00"/>
    <n v="65"/>
    <n v="0"/>
    <n v="6"/>
    <n v="650006"/>
    <x v="0"/>
    <s v="CHILE"/>
    <n v="10301"/>
    <s v="Osorno"/>
    <n v="993569672"/>
    <x v="6"/>
    <s v="Única"/>
    <s v="65 años"/>
    <s v="Y017610"/>
    <d v="2026-05-31T00:00:00"/>
    <s v="SI"/>
    <s v=""/>
    <s v="SinReaccion"/>
    <d v="2026-03-10T00:00:00"/>
    <d v="2026-03-10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0T00:00:00"/>
    <d v="1899-12-30T09:14:00"/>
    <s v=""/>
    <s v=""/>
    <n v="0"/>
    <s v="Ninguno"/>
    <s v=""/>
    <s v=""/>
    <s v=""/>
    <s v="Masculino"/>
    <x v="0"/>
    <s v=""/>
  </r>
  <r>
    <n v="1278792"/>
    <n v="249615069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1"/>
    <n v="24"/>
    <n v="30124"/>
    <x v="0"/>
    <s v="CHILE"/>
    <n v="10301"/>
    <s v="Osorno"/>
    <n v="978053854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10:05:00"/>
    <s v=""/>
    <s v=""/>
    <n v="0"/>
    <s v="Ninguno"/>
    <s v=""/>
    <s v=""/>
    <s v=""/>
    <s v="Masculino"/>
    <x v="0"/>
    <s v=""/>
  </r>
  <r>
    <n v="1278880"/>
    <n v="245720161"/>
    <n v="10"/>
    <s v="Los Lagos"/>
    <m/>
    <s v="SEREMI De Los Lagos"/>
    <n v="10301"/>
    <x v="0"/>
    <s v="23-203"/>
    <x v="2"/>
    <s v="138205452"/>
    <s v=""/>
    <s v=""/>
    <s v="CAROLINA"/>
    <s v="BARRIOS"/>
    <s v="OÑATE"/>
    <s v="Mujer"/>
    <d v="1980-05-30T00:00:00"/>
    <n v="45"/>
    <n v="8"/>
    <n v="9"/>
    <n v="450809"/>
    <x v="0"/>
    <s v="CHILE"/>
    <n v="10301"/>
    <s v="Osorno"/>
    <n v="968449411"/>
    <x v="13"/>
    <s v="1° Dosis"/>
    <s v="Post-Exposición"/>
    <s v="1484M155"/>
    <d v="2027-12-31T00:00:00"/>
    <s v="SI"/>
    <s v=""/>
    <s v="SinReaccion"/>
    <d v="2026-02-08T00:00:00"/>
    <d v="2026-02-08T00:00:00"/>
    <d v="2026-02-11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2-08T00:00:00"/>
    <d v="1899-12-30T13:05:00"/>
    <s v=""/>
    <s v=""/>
    <n v="0"/>
    <s v="Ninguno"/>
    <s v=""/>
    <s v=""/>
    <s v=""/>
    <s v="Femenina"/>
    <x v="0"/>
    <s v=""/>
  </r>
  <r>
    <n v="1278881"/>
    <n v="245701684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4"/>
    <n v="3"/>
    <n v="403"/>
    <x v="0"/>
    <s v="CHILE"/>
    <n v="10301"/>
    <s v="Osorno"/>
    <n v="991847334"/>
    <x v="14"/>
    <s v="2° dosis"/>
    <s v="Vacunación programática"/>
    <s v="LA63883"/>
    <d v="2026-10-31T00:00:00"/>
    <s v="SI"/>
    <s v=""/>
    <s v="SinReaccion"/>
    <d v="2026-02-06T00:00:00"/>
    <d v="2026-02-06T00:00:00"/>
    <d v="2026-09-0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09:50:00"/>
    <s v=""/>
    <s v=""/>
    <n v="39"/>
    <s v="Ninguno"/>
    <s v=""/>
    <s v=""/>
    <s v="EMILIA"/>
    <s v="Femenina"/>
    <x v="0"/>
    <s v=""/>
  </r>
  <r>
    <n v="1278944"/>
    <n v="250130795"/>
    <n v="10"/>
    <s v="Los Lagos"/>
    <m/>
    <s v="SEREMI De Los Lagos"/>
    <n v="10301"/>
    <x v="0"/>
    <s v="201811"/>
    <x v="24"/>
    <s v="16056556K"/>
    <s v=""/>
    <s v=""/>
    <s v="Patrick"/>
    <s v="Rojas"/>
    <s v="Mellado"/>
    <s v="Hombre"/>
    <d v="1985-06-16T00:00:00"/>
    <n v="40"/>
    <n v="9"/>
    <n v="14"/>
    <n v="400914"/>
    <x v="0"/>
    <s v="CHILE"/>
    <n v="10301"/>
    <s v="Osorno"/>
    <n v="942001157"/>
    <x v="5"/>
    <s v="1° Dosis"/>
    <s v="Otros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1:00"/>
    <s v=""/>
    <s v=""/>
    <n v="0"/>
    <s v="Ninguno"/>
    <s v=""/>
    <s v=""/>
    <s v=""/>
    <s v=""/>
    <x v="1"/>
    <s v=""/>
  </r>
  <r>
    <n v="1279030"/>
    <n v="245773848"/>
    <n v="10"/>
    <s v="Los Lagos"/>
    <n v="23"/>
    <s v="S.S. Osorno"/>
    <n v="10301"/>
    <x v="0"/>
    <s v="23-301"/>
    <x v="7"/>
    <s v="220541029"/>
    <s v=""/>
    <s v=""/>
    <s v="Joaquin Eduardo"/>
    <s v="Matamala"/>
    <s v="Vargas"/>
    <s v="Hombre"/>
    <d v="2006-02-14T00:00:00"/>
    <n v="19"/>
    <n v="11"/>
    <n v="28"/>
    <n v="191128"/>
    <x v="0"/>
    <s v="CHILE"/>
    <n v="10301"/>
    <s v="Osorno"/>
    <n v="993331440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58:00"/>
    <s v=""/>
    <s v=""/>
    <n v="0"/>
    <s v="Ninguno"/>
    <s v=""/>
    <s v=""/>
    <s v=""/>
    <s v="Masculino"/>
    <x v="0"/>
    <s v="Otras Prioridades"/>
  </r>
  <r>
    <n v="1279054"/>
    <n v="245284511"/>
    <n v="10"/>
    <s v="Los Lagos"/>
    <n v="23"/>
    <s v="S.S. Osorno"/>
    <n v="10301"/>
    <x v="0"/>
    <s v="23-310"/>
    <x v="8"/>
    <s v="171256798"/>
    <s v=""/>
    <s v=""/>
    <s v="Francisca S."/>
    <s v="Henriquez"/>
    <s v="Vasquez"/>
    <s v="Mujer"/>
    <d v="1989-04-01T00:00:00"/>
    <n v="36"/>
    <n v="9"/>
    <n v="8"/>
    <n v="360908"/>
    <x v="0"/>
    <s v="CHILE"/>
    <n v="10301"/>
    <s v="Osorno"/>
    <n v="971414516"/>
    <x v="16"/>
    <s v="Única"/>
    <s v="Embarazadas de 28 a 31 semanas"/>
    <s v="AC37B493AA"/>
    <d v="2028-01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10:40:00"/>
    <s v=""/>
    <s v=""/>
    <n v="0"/>
    <s v="Ninguno"/>
    <s v=""/>
    <s v=""/>
    <s v=""/>
    <s v="Femenina"/>
    <x v="0"/>
    <s v=""/>
  </r>
  <r>
    <n v="1279147"/>
    <n v="247468800"/>
    <n v="10"/>
    <s v="Los Lagos"/>
    <n v="23"/>
    <s v="S.S. Osorno"/>
    <n v="10301"/>
    <x v="0"/>
    <s v="23-306"/>
    <x v="9"/>
    <s v="287240406"/>
    <s v=""/>
    <s v=""/>
    <s v="BRUNO LUIS FELIPE"/>
    <s v="VILLARROEL"/>
    <s v="DÍAZ"/>
    <s v="Hombre"/>
    <d v="2025-02-25T00:00:00"/>
    <n v="1"/>
    <n v="0"/>
    <n v="15"/>
    <n v="10015"/>
    <x v="0"/>
    <s v="CHILE"/>
    <n v="10301"/>
    <s v="Osorno"/>
    <n v="932220519"/>
    <x v="14"/>
    <s v="1er refuerzo, 12 meses"/>
    <s v="Vacunación programática"/>
    <s v="LA63882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1:46:00"/>
    <s v="NO"/>
    <m/>
    <d v="2026-03-12T00:00:00"/>
    <d v="1899-12-30T09:44:00"/>
    <s v=""/>
    <s v=""/>
    <n v="38"/>
    <s v="Ninguno"/>
    <s v=""/>
    <s v=""/>
    <s v=""/>
    <s v="Masculino"/>
    <x v="0"/>
    <s v=""/>
  </r>
  <r>
    <n v="1279232"/>
    <n v="245925545"/>
    <n v="10"/>
    <s v="Los Lagos"/>
    <n v="23"/>
    <s v="S.S. Osorno"/>
    <n v="10307"/>
    <x v="5"/>
    <s v="23-305"/>
    <x v="17"/>
    <s v="268434569"/>
    <s v=""/>
    <s v=""/>
    <s v="Bianca Ignacia"/>
    <s v="Carrasco"/>
    <s v="Marín"/>
    <s v="Mujer"/>
    <d v="2019-05-24T00:00:00"/>
    <n v="6"/>
    <n v="8"/>
    <n v="30"/>
    <n v="60830"/>
    <x v="0"/>
    <s v="CHILE"/>
    <n v="10307"/>
    <s v="San Pablo"/>
    <n v="990638250"/>
    <x v="13"/>
    <s v="3° Dosis"/>
    <s v="Post-Exposición"/>
    <s v="1484M155"/>
    <d v="2027-12-31T00:00:00"/>
    <s v="SI"/>
    <s v=""/>
    <s v="SinReaccion"/>
    <d v="2026-02-23T00:00:00"/>
    <d v="2026-02-23T00:00:00"/>
    <d v="2026-03-02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2-23T00:00:00"/>
    <d v="1899-12-30T14:45:00"/>
    <s v=""/>
    <s v=""/>
    <n v="0"/>
    <s v="Ninguno"/>
    <s v=""/>
    <s v=""/>
    <s v=""/>
    <s v="Femenina"/>
    <x v="0"/>
    <s v=""/>
  </r>
  <r>
    <n v="1279240"/>
    <n v="249228732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4"/>
    <n v="11"/>
    <n v="41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27:00"/>
    <s v="NO"/>
    <m/>
    <d v="2026-03-24T00:00:00"/>
    <d v="1899-12-30T11:17:00"/>
    <s v=""/>
    <s v=""/>
    <n v="40"/>
    <s v="Ninguno"/>
    <s v=""/>
    <s v=""/>
    <s v=""/>
    <s v="Masculino"/>
    <x v="0"/>
    <s v=""/>
  </r>
  <r>
    <n v="1279270"/>
    <n v="245466968"/>
    <n v="10"/>
    <s v="Los Lagos"/>
    <m/>
    <s v="SEREMI De Los Lagos"/>
    <n v="10301"/>
    <x v="0"/>
    <s v="23-212"/>
    <x v="18"/>
    <s v="140852449"/>
    <s v=""/>
    <s v=""/>
    <s v="Sergio"/>
    <s v="Melillanca"/>
    <s v="Maichin"/>
    <s v="Hombre"/>
    <d v="1980-03-28T00:00:00"/>
    <n v="45"/>
    <n v="9"/>
    <n v="23"/>
    <n v="450923"/>
    <x v="0"/>
    <s v="CHILE"/>
    <n v="10306"/>
    <s v="San Juan De La Costa"/>
    <n v="981921366"/>
    <x v="5"/>
    <s v="3° Dosis"/>
    <s v="Privado, personal de salud"/>
    <s v="Lote privado"/>
    <m/>
    <s v="SI"/>
    <s v=""/>
    <s v="SinReaccion"/>
    <d v="2026-01-20T00:00:00"/>
    <d v="2026-01-2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0T00:00:00"/>
    <d v="1899-12-30T16:48:00"/>
    <s v=""/>
    <s v=""/>
    <n v="0"/>
    <s v="Ninguno"/>
    <s v=""/>
    <s v=""/>
    <s v=""/>
    <s v="Masculino"/>
    <x v="2"/>
    <s v=""/>
  </r>
  <r>
    <n v="1279299"/>
    <n v="252334854"/>
    <n v="10"/>
    <s v="Los Lagos"/>
    <n v="23"/>
    <s v="S.S. Osorno"/>
    <n v="10301"/>
    <x v="0"/>
    <s v="23-306"/>
    <x v="9"/>
    <s v="125930409"/>
    <s v=""/>
    <s v=""/>
    <s v="Cristian Francisco"/>
    <s v="Mancilla"/>
    <s v="Rodríguez"/>
    <s v="Hombre"/>
    <d v="1970-12-25T00:00:00"/>
    <n v="55"/>
    <n v="3"/>
    <n v="21"/>
    <n v="550321"/>
    <x v="0"/>
    <s v="CHILE"/>
    <n v="10301"/>
    <s v="Osorno"/>
    <n v="986497028"/>
    <x v="10"/>
    <s v="1° Dosis"/>
    <s v=""/>
    <s v="0344Q004A (2 dosis Serum)"/>
    <d v="2027-08-31T00:00:00"/>
    <s v="SI"/>
    <s v=""/>
    <s v="SinReaccion"/>
    <d v="2026-04-15T00:00:00"/>
    <d v="2026-04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5T00:00:00"/>
    <d v="1899-12-30T14:40:00"/>
    <s v=""/>
    <s v=""/>
    <n v="0"/>
    <s v="Ninguno"/>
    <s v=""/>
    <s v=""/>
    <s v=""/>
    <s v="Masculino"/>
    <x v="0"/>
    <s v=""/>
  </r>
  <r>
    <n v="1279424"/>
    <n v="245726675"/>
    <n v="10"/>
    <s v="Los Lagos"/>
    <n v="23"/>
    <s v="S.S. Osorno"/>
    <n v="10301"/>
    <x v="0"/>
    <s v="23-303"/>
    <x v="6"/>
    <s v="28690467K"/>
    <s v=""/>
    <s v=""/>
    <s v="EMILIA SOFÍA"/>
    <s v="URIBE"/>
    <s v="MUÑOZ"/>
    <s v="Mujer"/>
    <d v="2025-01-28T00:00:00"/>
    <n v="1"/>
    <n v="0"/>
    <n v="12"/>
    <n v="10012"/>
    <x v="0"/>
    <s v="CHILE"/>
    <n v="10301"/>
    <s v="Osorno"/>
    <m/>
    <x v="15"/>
    <s v="Única"/>
    <s v="Programática"/>
    <s v="U8516AA"/>
    <d v="2028-02-20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22:32:00"/>
    <s v="NO"/>
    <m/>
    <d v="2026-02-09T00:00:00"/>
    <d v="1899-12-30T10:55:00"/>
    <s v=""/>
    <s v=""/>
    <n v="39"/>
    <s v="Ninguno"/>
    <s v=""/>
    <s v=""/>
    <s v=""/>
    <s v="Femenina"/>
    <x v="0"/>
    <s v=""/>
  </r>
  <r>
    <n v="1279562"/>
    <n v="246202388"/>
    <n v="10"/>
    <s v="Los Lagos"/>
    <n v="23"/>
    <s v="S.S. Osorno"/>
    <n v="10303"/>
    <x v="6"/>
    <s v="23-411"/>
    <x v="41"/>
    <s v="284886127"/>
    <s v=""/>
    <s v=""/>
    <s v="COLOMBA FRANCHESCA"/>
    <s v="PAREDES"/>
    <s v="GUZMÁN"/>
    <s v="Mujer"/>
    <d v="2024-07-16T00:00:00"/>
    <n v="1"/>
    <n v="7"/>
    <n v="15"/>
    <n v="10715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3T00:00:00"/>
    <d v="1899-12-30T11:15:00"/>
    <s v=""/>
    <s v=""/>
    <n v="38"/>
    <s v="Ninguno"/>
    <s v=""/>
    <s v=""/>
    <s v=""/>
    <s v="Femenina"/>
    <x v="0"/>
    <s v=""/>
  </r>
  <r>
    <n v="1279573"/>
    <n v="251590307"/>
    <n v="10"/>
    <s v="Los Lagos"/>
    <n v="23"/>
    <s v="S.S. Osorno"/>
    <n v="10301"/>
    <x v="0"/>
    <s v="23-300"/>
    <x v="10"/>
    <s v="28785143K"/>
    <s v=""/>
    <s v=""/>
    <s v="LÍAN TOMÁS"/>
    <s v="FLORES"/>
    <s v="HERNÁNDEZ"/>
    <s v="Hombre"/>
    <d v="2025-03-27T00:00:00"/>
    <n v="1"/>
    <n v="0"/>
    <n v="13"/>
    <n v="10013"/>
    <x v="0"/>
    <s v="CHILE"/>
    <n v="10301"/>
    <s v="Osorno"/>
    <n v="928054309"/>
    <x v="15"/>
    <s v="Única"/>
    <s v="Programática"/>
    <s v="U8516AA"/>
    <d v="2028-02-20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5:36:00"/>
    <s v=""/>
    <s v=""/>
    <n v="37"/>
    <s v="Ninguno"/>
    <s v=""/>
    <s v=""/>
    <s v=""/>
    <s v="Masculino"/>
    <x v="0"/>
    <s v=""/>
  </r>
  <r>
    <n v="1279668"/>
    <n v="245732777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3"/>
    <n v="25"/>
    <n v="430325"/>
    <x v="0"/>
    <s v="CHILE"/>
    <n v="10303"/>
    <s v="Purranque"/>
    <n v="952169857"/>
    <x v="8"/>
    <s v="2° dosis"/>
    <s v="Casos Especiales"/>
    <s v="0345Q007A (Serum)"/>
    <d v="2028-03-31T00:00:00"/>
    <s v="SI"/>
    <s v=""/>
    <s v="SinReaccion"/>
    <d v="2026-02-09T00:00:00"/>
    <d v="2026-02-09T00:00:00"/>
    <d v="2026-07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2:43:00"/>
    <s v=""/>
    <s v=""/>
    <n v="0"/>
    <s v="Ninguno"/>
    <s v=""/>
    <s v=""/>
    <s v=""/>
    <s v="Masculino"/>
    <x v="0"/>
    <s v="TX Precursores Hematopoyéticos (TPH)"/>
  </r>
  <r>
    <n v="1279708"/>
    <n v="245485072"/>
    <n v="10"/>
    <s v="Los Lagos"/>
    <m/>
    <s v="SEREMI De Los Lagos"/>
    <n v="10301"/>
    <x v="0"/>
    <s v="23-203"/>
    <x v="2"/>
    <s v="162160613"/>
    <s v=""/>
    <s v=""/>
    <s v="Alida Carola"/>
    <s v="Marquez"/>
    <s v="Peña"/>
    <s v="Mujer"/>
    <d v="1986-04-04T00:00:00"/>
    <n v="39"/>
    <n v="9"/>
    <n v="17"/>
    <n v="390917"/>
    <x v="0"/>
    <s v="CHILE"/>
    <n v="10301"/>
    <s v="Osorno"/>
    <n v="942289189"/>
    <x v="23"/>
    <s v="2° dosis"/>
    <s v="Vacunación privada"/>
    <s v="Lote privado"/>
    <m/>
    <s v="SI"/>
    <s v=""/>
    <s v="SinReaccion"/>
    <d v="2026-01-21T00:00:00"/>
    <d v="2026-01-21T00:00:00"/>
    <d v="2026-05-21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09:00"/>
    <s v=""/>
    <s v=""/>
    <n v="0"/>
    <s v="Ninguno"/>
    <s v=""/>
    <s v=""/>
    <s v=""/>
    <s v="Femenina"/>
    <x v="0"/>
    <s v=""/>
  </r>
  <r>
    <n v="1279915"/>
    <n v="245246263"/>
    <n v="10"/>
    <s v="Los Lagos"/>
    <n v="23"/>
    <s v="S.S. Osorno"/>
    <n v="10301"/>
    <x v="0"/>
    <s v="23-300"/>
    <x v="10"/>
    <s v="218828736"/>
    <s v=""/>
    <s v=""/>
    <s v="Nicolas Gustavo Davi"/>
    <s v="Leal"/>
    <s v="Zuniga"/>
    <s v="Hombre"/>
    <d v="2005-07-02T00:00:00"/>
    <n v="20"/>
    <n v="6"/>
    <n v="5"/>
    <n v="200605"/>
    <x v="0"/>
    <s v="CHILE"/>
    <n v="10301"/>
    <s v="Osorno"/>
    <n v="955177699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39:00"/>
    <s v=""/>
    <s v=""/>
    <n v="0"/>
    <s v="Ninguno"/>
    <s v=""/>
    <s v=""/>
    <s v=""/>
    <s v="Masculino"/>
    <x v="0"/>
    <s v="Otras Patologías"/>
  </r>
  <r>
    <n v="1280098"/>
    <n v="245549430"/>
    <n v="10"/>
    <s v="Los Lagos"/>
    <n v="23"/>
    <s v="S.S. Osorno"/>
    <n v="10306"/>
    <x v="3"/>
    <s v="23-312"/>
    <x v="15"/>
    <s v="198619205"/>
    <s v=""/>
    <s v=""/>
    <s v="Scarleth Francisca"/>
    <s v="Santana"/>
    <s v="Miranda"/>
    <s v="Mujer"/>
    <d v="1998-01-19T00:00:00"/>
    <n v="28"/>
    <n v="0"/>
    <n v="7"/>
    <n v="280007"/>
    <x v="0"/>
    <s v="CHILE"/>
    <n v="10306"/>
    <s v="San Juan De La Costa"/>
    <n v="987854001"/>
    <x v="2"/>
    <s v="2° dosis"/>
    <s v="Profiláctico tetánico"/>
    <s v="2335L003B"/>
    <d v="2028-01-31T00:00:00"/>
    <s v="SI"/>
    <s v=""/>
    <s v="SinReaccion"/>
    <d v="2026-01-26T00:00:00"/>
    <d v="2026-01-2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6T00:00:00"/>
    <d v="1899-12-30T15:20:00"/>
    <s v=""/>
    <s v=""/>
    <n v="0"/>
    <s v="Ninguno"/>
    <s v=""/>
    <s v=""/>
    <s v=""/>
    <s v="Femenina"/>
    <x v="0"/>
    <s v=""/>
  </r>
  <r>
    <n v="1280185"/>
    <n v="249337753"/>
    <n v="10"/>
    <s v="Los Lagos"/>
    <n v="23"/>
    <s v="S.S. Osorno"/>
    <n v="10301"/>
    <x v="0"/>
    <s v="23-300"/>
    <x v="10"/>
    <s v="280834750"/>
    <s v=""/>
    <s v=""/>
    <s v="MATÍAS IGNACIO"/>
    <s v="RUPERTUS"/>
    <s v="ZIMMERMANN"/>
    <s v="Hombre"/>
    <d v="2023-02-22T00:00:00"/>
    <n v="3"/>
    <n v="1"/>
    <n v="2"/>
    <n v="30102"/>
    <x v="0"/>
    <s v="CHILE"/>
    <n v="10301"/>
    <s v="Osorno"/>
    <n v="983295906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37:00"/>
    <s v=""/>
    <s v=""/>
    <n v="39"/>
    <s v="Ninguno"/>
    <s v=""/>
    <s v=""/>
    <s v=""/>
    <s v="Masculino"/>
    <x v="0"/>
    <s v=""/>
  </r>
  <r>
    <n v="1280220"/>
    <n v="245978762"/>
    <n v="10"/>
    <s v="Los Lagos"/>
    <n v="23"/>
    <s v="S.S. Osorno"/>
    <n v="10305"/>
    <x v="2"/>
    <s v="23-309"/>
    <x v="4"/>
    <s v="208285211"/>
    <s v=""/>
    <s v=""/>
    <s v="Yohana Yusset"/>
    <s v="Guajardo"/>
    <s v="Chaura"/>
    <s v="Mujer"/>
    <d v="2001-07-18T00:00:00"/>
    <n v="24"/>
    <n v="7"/>
    <n v="8"/>
    <n v="240708"/>
    <x v="0"/>
    <s v="CHILE"/>
    <n v="10305"/>
    <s v="Río Negro"/>
    <n v="938832595"/>
    <x v="16"/>
    <s v="Única"/>
    <s v="Embarazadas de 28 a 31 semanas"/>
    <s v="AC37B493AA"/>
    <d v="2028-01-31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6T00:00:00"/>
    <d v="1899-12-30T14:42:00"/>
    <s v=""/>
    <s v=""/>
    <n v="0"/>
    <s v="Ninguno"/>
    <s v=""/>
    <s v=""/>
    <s v=""/>
    <s v="Femenina"/>
    <x v="0"/>
    <s v=""/>
  </r>
  <r>
    <n v="1280280"/>
    <n v="246610632"/>
    <n v="10"/>
    <s v="Los Lagos"/>
    <n v="23"/>
    <s v="S.S. Osorno"/>
    <n v="10301"/>
    <x v="0"/>
    <s v="23-100"/>
    <x v="0"/>
    <s v="292067704"/>
    <s v=""/>
    <s v=""/>
    <s v="DOMINIQUE ANTONIA"/>
    <s v="NAIPIL"/>
    <s v="MADRID"/>
    <s v="Mujer"/>
    <d v="2026-03-02T00:00:00"/>
    <n v="0"/>
    <n v="0"/>
    <n v="1"/>
    <n v="1"/>
    <x v="0"/>
    <s v="CHILE"/>
    <n v="10304"/>
    <s v="Puyehue"/>
    <m/>
    <x v="3"/>
    <s v="Única"/>
    <s v=""/>
    <s v="AZ250153"/>
    <d v="2028-08-31T00:00:00"/>
    <s v="SI"/>
    <s v=""/>
    <s v="SinReaccion"/>
    <d v="2026-03-03T00:00:00"/>
    <d v="2026-03-05T00:00:00"/>
    <m/>
    <s v="Si"/>
    <s v="188715680"/>
    <s v="Medina Webar, Constanza"/>
    <s v="162717650"/>
    <s v="Orostegui  Lagos , Camila Darinka"/>
    <s v="NO"/>
    <s v="RNI"/>
    <s v="209939037"/>
    <s v="SI"/>
    <d v="1899-12-30T09:31:00"/>
    <s v="NO"/>
    <m/>
    <d v="2026-03-05T00:00:00"/>
    <d v="1899-12-30T14:43:00"/>
    <s v=""/>
    <s v=""/>
    <n v="40"/>
    <s v="Ninguno"/>
    <s v=""/>
    <s v=""/>
    <s v=""/>
    <s v=""/>
    <x v="0"/>
    <s v=""/>
  </r>
  <r>
    <n v="1280299"/>
    <n v="248011341"/>
    <n v="10"/>
    <s v="Los Lagos"/>
    <n v="23"/>
    <s v="S.S. Osorno"/>
    <n v="10301"/>
    <x v="0"/>
    <s v="23-700"/>
    <x v="21"/>
    <s v="291487254"/>
    <s v=""/>
    <s v=""/>
    <s v="ANTONELLA NOEMI"/>
    <s v="PEREIRA"/>
    <s v="FIERRO"/>
    <s v="Mujer"/>
    <d v="2026-01-12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96406581"/>
    <s v="Perez Valenzuela, Nataly"/>
    <s v="196406581"/>
    <s v="Perez Valenzuela, Nataly"/>
    <s v="NO"/>
    <s v="RNI"/>
    <s v=""/>
    <s v=""/>
    <d v="1899-12-30T08:56:00"/>
    <s v="NO"/>
    <m/>
    <d v="2026-03-16T00:00:00"/>
    <d v="1899-12-30T14:40:00"/>
    <s v=""/>
    <s v=""/>
    <n v="37"/>
    <s v="Ninguno"/>
    <s v=""/>
    <s v=""/>
    <s v=""/>
    <s v="Femenina"/>
    <x v="0"/>
    <s v=""/>
  </r>
  <r>
    <n v="1280300"/>
    <n v="248011342"/>
    <n v="10"/>
    <s v="Los Lagos"/>
    <n v="23"/>
    <s v="S.S. Osorno"/>
    <n v="10301"/>
    <x v="0"/>
    <s v="23-700"/>
    <x v="21"/>
    <s v="291487254"/>
    <s v=""/>
    <s v=""/>
    <s v="ANTONELLA NOEMI"/>
    <s v="PEREIRA"/>
    <s v="FIERRO"/>
    <s v="Mujer"/>
    <d v="2026-01-12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16T00:00:00"/>
    <m/>
    <s v="Si"/>
    <s v="196406581"/>
    <s v="Perez Valenzuela, Nataly"/>
    <s v="196406581"/>
    <s v="Perez Valenzuela, Nataly"/>
    <s v="NO"/>
    <s v="RNI"/>
    <s v=""/>
    <s v=""/>
    <d v="1899-12-30T08:56:00"/>
    <s v="NO"/>
    <m/>
    <d v="2026-03-16T00:00:00"/>
    <d v="1899-12-30T14:40:00"/>
    <s v=""/>
    <s v=""/>
    <n v="37"/>
    <s v="Ninguno"/>
    <s v=""/>
    <s v=""/>
    <s v=""/>
    <s v="Femenina"/>
    <x v="0"/>
    <s v=""/>
  </r>
  <r>
    <n v="1280449"/>
    <n v="245662919"/>
    <n v="10"/>
    <s v="Los Lagos"/>
    <n v="23"/>
    <s v="S.S. Osorno"/>
    <n v="10302"/>
    <x v="4"/>
    <s v="23-103"/>
    <x v="12"/>
    <s v="290376718"/>
    <s v=""/>
    <s v=""/>
    <s v="BLUE AINARA DEL CARMEN"/>
    <s v="NÚÑEZ"/>
    <s v="AZÓCAR"/>
    <s v="Mujer"/>
    <d v="2025-10-02T00:00:00"/>
    <n v="0"/>
    <n v="4"/>
    <n v="1"/>
    <n v="401"/>
    <x v="0"/>
    <s v="CHILE"/>
    <n v="10302"/>
    <s v="Puerto Octay"/>
    <n v="994482001"/>
    <x v="18"/>
    <s v="2° dosis"/>
    <s v="Programatica"/>
    <s v="ABXF21AA"/>
    <d v="2028-06-30T00:00:00"/>
    <s v="SI"/>
    <s v=""/>
    <s v="SinReaccion"/>
    <d v="2026-02-03T00:00:00"/>
    <d v="2026-02-03T00:00:00"/>
    <d v="2026-04-06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5:37:00"/>
    <s v=""/>
    <s v=""/>
    <n v="40"/>
    <s v="Ninguno"/>
    <s v=""/>
    <s v=""/>
    <s v=""/>
    <s v="Femenina"/>
    <x v="0"/>
    <s v=""/>
  </r>
  <r>
    <n v="1280511"/>
    <n v="247805972"/>
    <n v="10"/>
    <s v="Los Lagos"/>
    <n v="23"/>
    <s v="S.S. Osorno"/>
    <n v="10301"/>
    <x v="0"/>
    <s v="23-100"/>
    <x v="0"/>
    <s v="292267134"/>
    <s v=""/>
    <s v=""/>
    <s v="DARIEL YAMIR YOEL"/>
    <s v="YÁÑEZ"/>
    <s v="CORREA"/>
    <s v="Hombre"/>
    <d v="2026-03-1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61116556"/>
    <s v="SI"/>
    <d v="1899-12-30T10:10:00"/>
    <s v="NO"/>
    <m/>
    <d v="2026-03-13T00:00:00"/>
    <d v="1899-12-30T16:09:00"/>
    <s v=""/>
    <s v=""/>
    <n v="37"/>
    <s v="Ninguno"/>
    <s v=""/>
    <s v=""/>
    <s v=""/>
    <s v=""/>
    <x v="0"/>
    <s v=""/>
  </r>
  <r>
    <n v="1280564"/>
    <n v="246611074"/>
    <n v="10"/>
    <s v="Los Lagos"/>
    <n v="23"/>
    <s v="S.S. Osorno"/>
    <n v="10301"/>
    <x v="0"/>
    <s v="23-100"/>
    <x v="0"/>
    <s v="292084706"/>
    <s v=""/>
    <s v=""/>
    <s v="LEONOR TRINIDAD"/>
    <s v="DELGADO"/>
    <s v="CATRIHUAL"/>
    <s v="Mujer"/>
    <d v="2026-03-03T00:00:00"/>
    <n v="0"/>
    <n v="0"/>
    <n v="1"/>
    <n v="1"/>
    <x v="0"/>
    <s v="CHILE"/>
    <n v="10307"/>
    <s v="San Pablo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167314K"/>
    <s v="SI"/>
    <d v="1899-12-30T09:20:00"/>
    <s v="NO"/>
    <m/>
    <d v="2026-03-05T00:00:00"/>
    <d v="1899-12-30T14:45:00"/>
    <s v=""/>
    <s v=""/>
    <n v="39"/>
    <s v="Ninguno"/>
    <s v=""/>
    <s v=""/>
    <s v=""/>
    <s v=""/>
    <x v="0"/>
    <s v=""/>
  </r>
  <r>
    <n v="1280655"/>
    <n v="245430504"/>
    <n v="10"/>
    <s v="Los Lagos"/>
    <n v="23"/>
    <s v="S.S. Osorno"/>
    <n v="10301"/>
    <x v="0"/>
    <s v="23-301"/>
    <x v="7"/>
    <s v="284882091"/>
    <s v=""/>
    <s v=""/>
    <s v="MIA MICHELLE"/>
    <s v="MILLER"/>
    <s v="AGÜERO"/>
    <s v="Mujer"/>
    <d v="2024-07-17T00:00:00"/>
    <n v="1"/>
    <n v="6"/>
    <n v="2"/>
    <n v="10602"/>
    <x v="0"/>
    <s v="CHILE"/>
    <n v="10301"/>
    <s v="Osorno"/>
    <n v="953139625"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0:00"/>
    <s v=""/>
    <s v=""/>
    <n v="39"/>
    <s v="Ninguno"/>
    <s v=""/>
    <s v=""/>
    <s v=""/>
    <s v="Femenina"/>
    <x v="0"/>
    <s v=""/>
  </r>
  <r>
    <n v="1280656"/>
    <n v="245430505"/>
    <n v="10"/>
    <s v="Los Lagos"/>
    <n v="23"/>
    <s v="S.S. Osorno"/>
    <n v="10301"/>
    <x v="0"/>
    <s v="23-301"/>
    <x v="7"/>
    <s v="284882091"/>
    <s v=""/>
    <s v=""/>
    <s v="MIA MICHELLE"/>
    <s v="MILLER"/>
    <s v="AGÜERO"/>
    <s v="Mujer"/>
    <d v="2024-07-17T00:00:00"/>
    <n v="1"/>
    <n v="6"/>
    <n v="2"/>
    <n v="10602"/>
    <x v="0"/>
    <s v="CHILE"/>
    <n v="10301"/>
    <s v="Osorno"/>
    <n v="953139625"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0:00"/>
    <s v=""/>
    <s v=""/>
    <n v="39"/>
    <s v="Ninguno"/>
    <s v=""/>
    <s v=""/>
    <s v=""/>
    <s v="Femenina"/>
    <x v="0"/>
    <s v=""/>
  </r>
  <r>
    <n v="1280714"/>
    <n v="251281877"/>
    <n v="10"/>
    <s v="Los Lagos"/>
    <n v="23"/>
    <s v="S.S. Osorno"/>
    <n v="10301"/>
    <x v="0"/>
    <s v="23-302"/>
    <x v="16"/>
    <s v="281092154"/>
    <s v=""/>
    <s v=""/>
    <s v="AYNHARA JULIETTE"/>
    <s v="VERA"/>
    <s v="HERNÁNDEZ"/>
    <s v="Mujer"/>
    <d v="2023-03-29T00:00:00"/>
    <n v="3"/>
    <n v="0"/>
    <n v="10"/>
    <n v="30010"/>
    <x v="0"/>
    <s v="CHILE"/>
    <n v="10301"/>
    <s v="Osorno"/>
    <n v="934340116"/>
    <x v="4"/>
    <s v="2° dosis"/>
    <s v="Vacuna programática"/>
    <s v="Z006411"/>
    <d v="2026-10-31T00:00:00"/>
    <s v="SI"/>
    <s v=""/>
    <s v="SinReaccion"/>
    <d v="2026-04-08T00:00:00"/>
    <d v="2026-04-0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8T00:00:00"/>
    <d v="1899-12-30T10:40:00"/>
    <s v=""/>
    <s v=""/>
    <n v="39"/>
    <s v="Ninguno"/>
    <s v=""/>
    <s v=""/>
    <s v=""/>
    <s v="Femenina"/>
    <x v="0"/>
    <s v=""/>
  </r>
  <r>
    <n v="1280735"/>
    <n v="245867888"/>
    <n v="10"/>
    <s v="Los Lagos"/>
    <n v="23"/>
    <s v="S.S. Osorno"/>
    <n v="10301"/>
    <x v="0"/>
    <s v="23-310"/>
    <x v="8"/>
    <s v="280133965"/>
    <s v=""/>
    <s v=""/>
    <s v="VALENTINA ATENEA"/>
    <s v="LEPÚN"/>
    <s v="CÁRDENAS"/>
    <s v="Mujer"/>
    <d v="2022-12-21T00:00:00"/>
    <n v="3"/>
    <n v="1"/>
    <n v="28"/>
    <n v="30128"/>
    <x v="0"/>
    <s v="CHILE"/>
    <n v="10301"/>
    <s v="Osorno"/>
    <n v="966930021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4:45:00"/>
    <s v=""/>
    <s v=""/>
    <n v="38"/>
    <s v="Ninguno"/>
    <s v=""/>
    <s v=""/>
    <s v=""/>
    <s v="Femenina"/>
    <x v="0"/>
    <s v=""/>
  </r>
  <r>
    <n v="1280842"/>
    <n v="245467950"/>
    <n v="10"/>
    <s v="Los Lagos"/>
    <n v="23"/>
    <s v="S.S. Osorno"/>
    <n v="10301"/>
    <x v="0"/>
    <s v="23-100"/>
    <x v="0"/>
    <s v="291599001"/>
    <s v=""/>
    <s v=""/>
    <s v="VAYOLETH AMAIA"/>
    <s v="GODOY"/>
    <s v="NORIEGA"/>
    <s v="Mujer"/>
    <d v="2026-01-20T00:00:00"/>
    <n v="0"/>
    <n v="0"/>
    <n v="0"/>
    <n v="0"/>
    <x v="0"/>
    <s v="CHILE"/>
    <n v="10307"/>
    <s v="San Pablo"/>
    <n v="951607663"/>
    <x v="17"/>
    <s v="Única"/>
    <s v=""/>
    <s v="AHBVD167BB"/>
    <d v="2027-01-31T00:00:00"/>
    <s v="SI"/>
    <s v=""/>
    <s v="SinReaccion"/>
    <d v="2026-01-20T00:00:00"/>
    <d v="2026-01-20T00:00:00"/>
    <m/>
    <s v="Si"/>
    <s v="131179987"/>
    <s v="Uribe  Brito, Claudia"/>
    <s v="178649957"/>
    <s v="Cañulef Arriagada, Belén Cristina"/>
    <s v="NO"/>
    <s v="RNI"/>
    <s v="190867137"/>
    <s v="SI"/>
    <d v="1899-12-30T15:12:00"/>
    <s v="NO"/>
    <m/>
    <d v="2026-01-20T00:00:00"/>
    <d v="1899-12-30T19:03:00"/>
    <s v=""/>
    <s v=""/>
    <n v="37"/>
    <s v="Primeras 24 horas"/>
    <s v=""/>
    <s v=""/>
    <s v=""/>
    <s v="Femenina"/>
    <x v="0"/>
    <s v=""/>
  </r>
  <r>
    <n v="1280897"/>
    <n v="246312564"/>
    <n v="10"/>
    <s v="Los Lagos"/>
    <n v="23"/>
    <s v="S.S. Osorno"/>
    <n v="10301"/>
    <x v="0"/>
    <s v="23-800"/>
    <x v="3"/>
    <s v="184929686"/>
    <s v=""/>
    <s v=""/>
    <s v="Gustavo"/>
    <s v="Mancilla"/>
    <s v="Medina"/>
    <s v="Hombre"/>
    <d v="1992-09-02T00:00:00"/>
    <n v="33"/>
    <n v="6"/>
    <n v="1"/>
    <n v="330601"/>
    <x v="0"/>
    <s v="CHILE"/>
    <n v="10301"/>
    <s v="Osorno"/>
    <n v="983909456"/>
    <x v="2"/>
    <s v="Única"/>
    <s v="Profiláctico tetánico"/>
    <s v="2335L013D"/>
    <d v="2028-04-30T00:00:00"/>
    <s v="SI"/>
    <s v=""/>
    <s v="SinReaccion"/>
    <d v="2026-03-03T00:00:00"/>
    <d v="2026-03-03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3-03T00:00:00"/>
    <d v="1899-12-30T19:10:00"/>
    <s v=""/>
    <s v=""/>
    <n v="0"/>
    <s v="Ninguno"/>
    <s v=""/>
    <s v=""/>
    <s v=""/>
    <s v=""/>
    <x v="1"/>
    <s v=""/>
  </r>
  <r>
    <n v="1280999"/>
    <n v="245928116"/>
    <n v="10"/>
    <s v="Los Lagos"/>
    <m/>
    <s v="SEREMI De Los Lagos"/>
    <n v="10301"/>
    <x v="0"/>
    <s v="23-203"/>
    <x v="2"/>
    <s v="285105617"/>
    <s v=""/>
    <s v=""/>
    <s v="MILA"/>
    <s v="TORRES"/>
    <s v="URRUTIA"/>
    <s v="Mujer"/>
    <d v="2024-08-09T00:00:00"/>
    <n v="1"/>
    <n v="6"/>
    <n v="14"/>
    <n v="10614"/>
    <x v="0"/>
    <s v="CHILE"/>
    <n v="2101"/>
    <s v="Antofagasta"/>
    <n v="957636888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7532674K"/>
    <s v="Romero Barrientos, Luisa"/>
    <s v="17532674K"/>
    <s v="Romero Barrientos, Luisa"/>
    <s v="NO"/>
    <s v="RNI"/>
    <s v=""/>
    <s v=""/>
    <d v="1899-12-30T19:08:00"/>
    <s v="NO"/>
    <m/>
    <d v="2026-02-23T00:00:00"/>
    <d v="1899-12-30T15:44:00"/>
    <s v=""/>
    <s v=""/>
    <n v="40"/>
    <s v="Ninguno"/>
    <s v=""/>
    <s v=""/>
    <s v=""/>
    <s v="Femenina"/>
    <x v="0"/>
    <s v=""/>
  </r>
  <r>
    <n v="1281046"/>
    <n v="245257522"/>
    <n v="10"/>
    <s v="Los Lagos"/>
    <n v="23"/>
    <s v="S.S. Osorno"/>
    <n v="10301"/>
    <x v="0"/>
    <s v="23-306"/>
    <x v="9"/>
    <s v="280281476"/>
    <s v=""/>
    <s v=""/>
    <s v="MIA MONSERRAT ESTEFANIA"/>
    <s v="REYES"/>
    <s v="PAREDES"/>
    <s v="Mujer"/>
    <d v="2022-12-27T00:00:00"/>
    <n v="3"/>
    <n v="0"/>
    <n v="11"/>
    <n v="30011"/>
    <x v="0"/>
    <s v="CHILE"/>
    <n v="10301"/>
    <s v="Osorno"/>
    <n v="978081267"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15:24:00"/>
    <s v=""/>
    <s v=""/>
    <n v="0"/>
    <s v="Ninguno"/>
    <s v=""/>
    <s v=""/>
    <s v=""/>
    <s v="Femenina"/>
    <x v="0"/>
    <s v=""/>
  </r>
  <r>
    <n v="1281073"/>
    <n v="252354735"/>
    <n v="10"/>
    <s v="Los Lagos"/>
    <n v="23"/>
    <s v="S.S. Osorno"/>
    <n v="10301"/>
    <x v="0"/>
    <s v="23-300"/>
    <x v="10"/>
    <s v="285441323"/>
    <s v=""/>
    <s v=""/>
    <s v="MARTINA ISABEL"/>
    <s v="MOL"/>
    <s v="HORMAZÁBAL"/>
    <s v="Mujer"/>
    <d v="2024-09-20T00:00:00"/>
    <n v="1"/>
    <n v="6"/>
    <n v="26"/>
    <n v="10626"/>
    <x v="0"/>
    <s v="CHILE"/>
    <n v="10301"/>
    <s v="Osorno"/>
    <n v="999830240"/>
    <x v="11"/>
    <s v="Única"/>
    <s v="Vacunación programática (18 meses)"/>
    <s v="AHAVC183AE"/>
    <d v="2027-02-28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9:00"/>
    <s v=""/>
    <s v=""/>
    <n v="33"/>
    <s v="Ninguno"/>
    <s v=""/>
    <s v=""/>
    <s v=""/>
    <s v="Femenina"/>
    <x v="0"/>
    <s v=""/>
  </r>
  <r>
    <n v="1281227"/>
    <n v="251284506"/>
    <n v="10"/>
    <s v="Los Lagos"/>
    <m/>
    <s v="SEREMI De Los Lagos"/>
    <n v="10301"/>
    <x v="0"/>
    <s v="23-203"/>
    <x v="2"/>
    <s v="224781857"/>
    <s v=""/>
    <s v=""/>
    <s v="VIELSON GABRIEL"/>
    <s v="SOTO"/>
    <s v="PONCE"/>
    <s v="Hombre"/>
    <d v="2007-08-17T00:00:00"/>
    <n v="18"/>
    <n v="7"/>
    <n v="22"/>
    <n v="180722"/>
    <x v="0"/>
    <s v="CHILE"/>
    <n v="10301"/>
    <s v="Osorno"/>
    <n v="989851343"/>
    <x v="5"/>
    <s v="1° Dosis"/>
    <s v="Alumnos sector privado"/>
    <s v="Lote privado"/>
    <m/>
    <s v="SI"/>
    <s v=""/>
    <s v="SinReaccion"/>
    <d v="2026-04-08T00:00:00"/>
    <d v="2026-04-08T00:00:00"/>
    <d v="2026-06-08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8T00:00:00"/>
    <d v="1899-12-30T10:44:00"/>
    <s v=""/>
    <s v=""/>
    <n v="0"/>
    <s v="Ninguno"/>
    <s v=""/>
    <s v=""/>
    <s v=""/>
    <s v="Masculino"/>
    <x v="0"/>
    <s v=""/>
  </r>
  <r>
    <n v="1281263"/>
    <n v="250131825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2"/>
    <n v="0"/>
    <n v="200"/>
    <x v="0"/>
    <s v="CHILE"/>
    <n v="10101"/>
    <s v="Puerto Montt"/>
    <m/>
    <x v="12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1:23:00"/>
    <s v=""/>
    <s v=""/>
    <n v="37"/>
    <s v="Ninguno"/>
    <s v=""/>
    <s v=""/>
    <s v=""/>
    <s v="Femenina"/>
    <x v="0"/>
    <s v=""/>
  </r>
  <r>
    <n v="1281297"/>
    <n v="249396184"/>
    <n v="10"/>
    <s v="Los Lagos"/>
    <m/>
    <s v="SEREMI De Los Lagos"/>
    <n v="10301"/>
    <x v="0"/>
    <s v="23-203"/>
    <x v="2"/>
    <s v="62661240"/>
    <s v=""/>
    <s v=""/>
    <s v="MARIA INES"/>
    <s v="escalona"/>
    <s v="purcel"/>
    <s v="Mujer"/>
    <d v="1962-03-08T00:00:00"/>
    <n v="64"/>
    <n v="0"/>
    <n v="17"/>
    <n v="640017"/>
    <x v="0"/>
    <s v="CHILE"/>
    <n v="10301"/>
    <s v="Osorno"/>
    <n v="999494939"/>
    <x v="30"/>
    <s v="1°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09:53:00"/>
    <s v=""/>
    <s v=""/>
    <n v="0"/>
    <s v="Ninguno"/>
    <s v=""/>
    <s v=""/>
    <s v=""/>
    <s v="Femenina"/>
    <x v="0"/>
    <s v=""/>
  </r>
  <r>
    <n v="1281369"/>
    <n v="245990004"/>
    <n v="10"/>
    <s v="Los Lagos"/>
    <m/>
    <s v="SEREMI De Los Lagos"/>
    <n v="10301"/>
    <x v="0"/>
    <s v="23-212"/>
    <x v="18"/>
    <s v="74021778"/>
    <s v=""/>
    <s v=""/>
    <s v="Hilda"/>
    <s v="Sobarzo"/>
    <s v="Raddatz"/>
    <s v="Mujer"/>
    <d v="1952-06-19T00:00:00"/>
    <n v="73"/>
    <n v="8"/>
    <n v="8"/>
    <n v="730808"/>
    <x v="0"/>
    <s v="CHILE"/>
    <n v="10301"/>
    <s v="Osorno"/>
    <n v="979144530"/>
    <x v="2"/>
    <s v="1° Dosis"/>
    <s v="Profiláctico tetánico"/>
    <s v="2335L013D"/>
    <d v="2028-04-30T00:00:00"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1:54:00"/>
    <s v=""/>
    <s v=""/>
    <n v="0"/>
    <s v="Ninguno"/>
    <s v=""/>
    <s v=""/>
    <s v=""/>
    <s v="Femenina"/>
    <x v="0"/>
    <s v=""/>
  </r>
  <r>
    <n v="1281420"/>
    <n v="248948563"/>
    <n v="10"/>
    <s v="Los Lagos"/>
    <m/>
    <s v="SEREMI De Los Lagos"/>
    <n v="10301"/>
    <x v="0"/>
    <s v="23-203"/>
    <x v="2"/>
    <s v="190849546"/>
    <s v=""/>
    <s v=""/>
    <s v="Estephania Alejandra"/>
    <s v="Gomez"/>
    <s v="Rios"/>
    <s v="Mujer"/>
    <d v="1995-08-20T00:00:00"/>
    <n v="30"/>
    <n v="7"/>
    <n v="3"/>
    <n v="300703"/>
    <x v="0"/>
    <s v="CHILE"/>
    <n v="10301"/>
    <s v="Osorno"/>
    <n v="984716300"/>
    <x v="23"/>
    <s v="1° Dosis"/>
    <s v="Vacunación privada"/>
    <s v="Lote privado"/>
    <m/>
    <s v="SI"/>
    <s v=""/>
    <s v="SinReaccion"/>
    <d v="2026-03-23T00:00:00"/>
    <d v="2026-03-23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3-23T00:00:00"/>
    <d v="1899-12-30T09:14:00"/>
    <s v=""/>
    <s v=""/>
    <n v="0"/>
    <s v="Ninguno"/>
    <s v=""/>
    <s v=""/>
    <s v=""/>
    <s v=""/>
    <x v="1"/>
    <s v=""/>
  </r>
  <r>
    <n v="1281439"/>
    <n v="252377125"/>
    <n v="10"/>
    <s v="Los Lagos"/>
    <n v="23"/>
    <s v="S.S. Osorno"/>
    <n v="10301"/>
    <x v="0"/>
    <s v="23-801"/>
    <x v="20"/>
    <s v="274812265"/>
    <s v=""/>
    <s v=""/>
    <s v="MAIRA MISAE"/>
    <s v="VARGAS"/>
    <s v="ZAPATA"/>
    <s v="Mujer"/>
    <d v="2021-03-02T00:00:00"/>
    <n v="5"/>
    <n v="1"/>
    <n v="13"/>
    <n v="50113"/>
    <x v="0"/>
    <s v="CHILE"/>
    <n v="10301"/>
    <s v="Osorno"/>
    <n v="952431340"/>
    <x v="13"/>
    <s v="1° Dosis"/>
    <s v="Post-Exposición"/>
    <s v="1485O043"/>
    <d v="2028-03-28T00:00:00"/>
    <s v="SI"/>
    <s v=""/>
    <s v="SinReaccion"/>
    <d v="2026-04-15T00:00:00"/>
    <d v="2026-04-15T00:00:00"/>
    <d v="2026-04-18T00:00:00"/>
    <s v="No"/>
    <s v="171257859"/>
    <s v="Pezoa , Joaquin"/>
    <s v="171257859"/>
    <s v="Pezoa , Joaquin"/>
    <s v="NO"/>
    <s v="RNI"/>
    <s v=""/>
    <s v=""/>
    <d v="1899-12-30T00:00:00"/>
    <s v="NO"/>
    <m/>
    <d v="2026-04-15T00:00:00"/>
    <d v="1899-12-30T18:54:00"/>
    <s v=""/>
    <s v=""/>
    <n v="40"/>
    <s v="Ninguno"/>
    <s v=""/>
    <s v=""/>
    <s v=""/>
    <s v="Femenina"/>
    <x v="0"/>
    <s v=""/>
  </r>
  <r>
    <n v="1281475"/>
    <n v="245648416"/>
    <n v="10"/>
    <s v="Los Lagos"/>
    <m/>
    <s v="SEREMI De Los Lagos"/>
    <n v="10301"/>
    <x v="0"/>
    <s v="23-203"/>
    <x v="2"/>
    <s v="28666668K"/>
    <s v=""/>
    <s v=""/>
    <s v="ENZO EMILIANO"/>
    <s v="GUGLIELMI"/>
    <s v="HERNÁNDEZ"/>
    <s v="Hombre"/>
    <d v="2025-01-09T00:00:00"/>
    <n v="1"/>
    <n v="0"/>
    <n v="25"/>
    <n v="10025"/>
    <x v="0"/>
    <s v="CHILE"/>
    <n v="10301"/>
    <s v="Osorno"/>
    <n v="962021043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6343914K"/>
    <s v="Imilqueo Paicil, Rosa"/>
    <s v="16343914K"/>
    <s v="Imilqueo Paicil, Rosa"/>
    <s v="NO"/>
    <s v="RNI"/>
    <s v=""/>
    <s v=""/>
    <d v="1899-12-30T11:22:00"/>
    <s v="NO"/>
    <m/>
    <d v="2026-02-03T00:00:00"/>
    <d v="1899-12-30T08:41:00"/>
    <s v=""/>
    <s v=""/>
    <n v="38"/>
    <s v="Ninguno"/>
    <s v=""/>
    <s v=""/>
    <s v=""/>
    <s v="Masculino"/>
    <x v="0"/>
    <s v=""/>
  </r>
  <r>
    <n v="1281496"/>
    <n v="247853927"/>
    <n v="10"/>
    <s v="Los Lagos"/>
    <n v="23"/>
    <s v="S.S. Osorno"/>
    <n v="10301"/>
    <x v="0"/>
    <s v="23-801"/>
    <x v="20"/>
    <s v="202349153"/>
    <s v=""/>
    <s v=""/>
    <s v="Karla Uldaricia"/>
    <s v="Mansilla"/>
    <s v="Toledo"/>
    <s v="Mujer"/>
    <d v="1999-10-31T00:00:00"/>
    <n v="26"/>
    <n v="4"/>
    <n v="13"/>
    <n v="260413"/>
    <x v="0"/>
    <s v="CHILE"/>
    <n v="10301"/>
    <s v="Osorno"/>
    <n v="942340715"/>
    <x v="13"/>
    <s v="3° Dosis"/>
    <s v="Post-Exposición"/>
    <s v="1484M155"/>
    <d v="2027-12-31T00:00:00"/>
    <s v="SI"/>
    <s v=""/>
    <s v="SinReaccion"/>
    <d v="2026-03-14T00:00:00"/>
    <d v="2026-03-14T00:00:00"/>
    <d v="2026-03-23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3-14T00:00:00"/>
    <d v="1899-12-30T12:54:00"/>
    <s v=""/>
    <s v=""/>
    <n v="0"/>
    <s v="Ninguno"/>
    <s v=""/>
    <s v=""/>
    <s v=""/>
    <s v="Femenina"/>
    <x v="0"/>
    <s v=""/>
  </r>
  <r>
    <n v="1281620"/>
    <n v="245877677"/>
    <n v="10"/>
    <s v="Los Lagos"/>
    <n v="23"/>
    <s v="S.S. Osorno"/>
    <n v="10304"/>
    <x v="1"/>
    <s v="23-304"/>
    <x v="1"/>
    <s v="289758143"/>
    <s v=""/>
    <s v=""/>
    <s v="AYLÉN FERNANDA"/>
    <s v="MONSALVE"/>
    <s v="NAVARRO"/>
    <s v="Mujer"/>
    <d v="2025-08-15T00:00:00"/>
    <n v="0"/>
    <n v="6"/>
    <n v="4"/>
    <n v="604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2-19T00:00:00"/>
    <d v="2026-02-19T00:00:00"/>
    <d v="2027-02-1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1:10:00"/>
    <s v=""/>
    <s v=""/>
    <n v="39"/>
    <s v="Ninguno"/>
    <s v=""/>
    <s v=""/>
    <s v=""/>
    <s v=""/>
    <x v="0"/>
    <s v=""/>
  </r>
  <r>
    <n v="1281777"/>
    <n v="245748786"/>
    <n v="10"/>
    <s v="Los Lagos"/>
    <n v="23"/>
    <s v="S.S. Osorno"/>
    <n v="10301"/>
    <x v="0"/>
    <s v="23-300"/>
    <x v="10"/>
    <s v="171064740"/>
    <s v=""/>
    <s v=""/>
    <s v="Yocelyn"/>
    <s v="Gudal"/>
    <s v="Alvarado"/>
    <s v="Mujer"/>
    <d v="1989-06-16T00:00:00"/>
    <n v="36"/>
    <n v="7"/>
    <n v="25"/>
    <n v="360725"/>
    <x v="0"/>
    <s v="CHILE"/>
    <n v="10301"/>
    <s v="Osorno"/>
    <n v="987649463"/>
    <x v="16"/>
    <s v="Única"/>
    <s v="Embarazadas de 28 a 31 semanas"/>
    <s v="AC37B493AA"/>
    <d v="2028-01-31T00:00:00"/>
    <s v="SI"/>
    <s v=""/>
    <s v="SinReaccion"/>
    <d v="2026-02-10T00:00:00"/>
    <d v="2026-02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0T00:00:00"/>
    <d v="1899-12-30T11:25:00"/>
    <s v=""/>
    <s v=""/>
    <n v="0"/>
    <s v="Ninguno"/>
    <s v=""/>
    <s v=""/>
    <s v=""/>
    <s v="Femenina"/>
    <x v="0"/>
    <s v=""/>
  </r>
  <r>
    <n v="1281846"/>
    <n v="249858382"/>
    <n v="10"/>
    <s v="Los Lagos"/>
    <n v="23"/>
    <s v="S.S. Osorno"/>
    <n v="10301"/>
    <x v="0"/>
    <s v="23-301"/>
    <x v="7"/>
    <s v="291624510"/>
    <s v=""/>
    <s v=""/>
    <s v="CLEMENTE IGNACIO"/>
    <s v="BURGOS"/>
    <s v="OYARZÚN"/>
    <s v="Hombre"/>
    <d v="2026-01-23T00:00:00"/>
    <n v="0"/>
    <n v="2"/>
    <n v="4"/>
    <n v="204"/>
    <x v="0"/>
    <s v="CHILE"/>
    <n v="10301"/>
    <s v="Osorno"/>
    <n v="922193975"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57:00"/>
    <s v=""/>
    <s v=""/>
    <n v="39"/>
    <s v="Ninguno"/>
    <s v=""/>
    <s v=""/>
    <s v=""/>
    <s v="Masculino"/>
    <x v="0"/>
    <s v=""/>
  </r>
  <r>
    <n v="1282096"/>
    <n v="247539545"/>
    <n v="10"/>
    <s v="Los Lagos"/>
    <n v="23"/>
    <s v="S.S. Osorno"/>
    <n v="10301"/>
    <x v="0"/>
    <s v="23-306"/>
    <x v="9"/>
    <s v="290865204"/>
    <s v=""/>
    <s v=""/>
    <s v="JAZMÍN ANNAIS"/>
    <s v="PINO"/>
    <s v="HIGUERAS"/>
    <s v="Mujer"/>
    <d v="2025-11-07T00:00:00"/>
    <n v="0"/>
    <n v="4"/>
    <n v="5"/>
    <n v="405"/>
    <x v="0"/>
    <s v="CHILE"/>
    <n v="10301"/>
    <s v="Osorno"/>
    <n v="929410350"/>
    <x v="18"/>
    <s v="2° dosis"/>
    <s v="Programatica"/>
    <s v="ABXF21AA"/>
    <d v="2028-06-3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22:07:00"/>
    <s v="NO"/>
    <m/>
    <d v="2026-03-12T00:00:00"/>
    <d v="1899-12-30T12:13:00"/>
    <s v=""/>
    <s v=""/>
    <n v="40"/>
    <s v="Ninguno"/>
    <s v=""/>
    <s v=""/>
    <s v=""/>
    <s v="Femenina"/>
    <x v="0"/>
    <s v=""/>
  </r>
  <r>
    <n v="1282104"/>
    <n v="245324490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2"/>
    <n v="10"/>
    <n v="21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2:42:00"/>
    <s v="NO"/>
    <m/>
    <d v="2026-01-12T00:00:00"/>
    <d v="1899-12-30T15:03:00"/>
    <s v=""/>
    <s v=""/>
    <n v="38"/>
    <s v="Ninguno"/>
    <s v=""/>
    <s v=""/>
    <s v=""/>
    <s v=""/>
    <x v="0"/>
    <s v=""/>
  </r>
  <r>
    <n v="1282105"/>
    <n v="245324491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2"/>
    <n v="10"/>
    <n v="21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12:42:00"/>
    <s v="NO"/>
    <m/>
    <d v="2026-01-12T00:00:00"/>
    <d v="1899-12-30T15:03:00"/>
    <s v=""/>
    <s v=""/>
    <n v="38"/>
    <s v="Ninguno"/>
    <s v=""/>
    <s v=""/>
    <s v=""/>
    <s v=""/>
    <x v="0"/>
    <s v=""/>
  </r>
  <r>
    <n v="1282132"/>
    <n v="246411989"/>
    <n v="10"/>
    <s v="Los Lagos"/>
    <n v="23"/>
    <s v="S.S. Osorno"/>
    <n v="10305"/>
    <x v="2"/>
    <s v="23-309"/>
    <x v="4"/>
    <s v="28083579K"/>
    <s v=""/>
    <s v=""/>
    <s v="GHAZAL ALANIZ"/>
    <s v="SOTO"/>
    <s v="BARRÍA"/>
    <s v="Mujer"/>
    <d v="2023-02-27T00:00:00"/>
    <n v="3"/>
    <n v="0"/>
    <n v="5"/>
    <n v="30005"/>
    <x v="0"/>
    <s v="CHILE"/>
    <n v="10305"/>
    <s v="Río Negro"/>
    <n v="933454492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2:46:00"/>
    <s v=""/>
    <s v=""/>
    <n v="35"/>
    <s v="Ninguno"/>
    <s v=""/>
    <s v=""/>
    <s v=""/>
    <s v="Femenina"/>
    <x v="0"/>
    <s v=""/>
  </r>
  <r>
    <n v="1282253"/>
    <n v="246411990"/>
    <n v="10"/>
    <s v="Los Lagos"/>
    <n v="23"/>
    <s v="S.S. Osorno"/>
    <n v="10305"/>
    <x v="2"/>
    <s v="23-309"/>
    <x v="4"/>
    <s v="28083579K"/>
    <s v=""/>
    <s v=""/>
    <s v="GHAZAL ALANIZ"/>
    <s v="SOTO"/>
    <s v="BARRÍA"/>
    <s v="Mujer"/>
    <d v="2023-02-27T00:00:00"/>
    <n v="3"/>
    <n v="0"/>
    <n v="5"/>
    <n v="30005"/>
    <x v="0"/>
    <s v="CHILE"/>
    <n v="10305"/>
    <s v="Río Negro"/>
    <n v="933454492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2:46:00"/>
    <s v=""/>
    <s v=""/>
    <n v="35"/>
    <s v="Ninguno"/>
    <s v=""/>
    <s v=""/>
    <s v=""/>
    <s v="Femenina"/>
    <x v="0"/>
    <s v=""/>
  </r>
  <r>
    <n v="1282321"/>
    <n v="245489166"/>
    <n v="10"/>
    <s v="Los Lagos"/>
    <n v="23"/>
    <s v="S.S. Osorno"/>
    <n v="10301"/>
    <x v="0"/>
    <s v="23-100"/>
    <x v="0"/>
    <s v="180169970"/>
    <s v=""/>
    <s v=""/>
    <s v="GUSTAVO"/>
    <s v="FLORES"/>
    <s v="BAÑARES"/>
    <s v="Hombre"/>
    <d v="1992-07-13T00:00:00"/>
    <n v="33"/>
    <n v="6"/>
    <n v="9"/>
    <n v="330609"/>
    <x v="0"/>
    <s v="CHILE"/>
    <n v="10301"/>
    <s v="Osorno"/>
    <n v="945165477"/>
    <x v="16"/>
    <s v="Única"/>
    <s v="Casos especiales"/>
    <s v="AC37B496AJ"/>
    <d v="2028-02-29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36:00"/>
    <s v=""/>
    <s v=""/>
    <n v="0"/>
    <s v="Ninguno"/>
    <s v=""/>
    <s v=""/>
    <s v=""/>
    <s v="Masculino"/>
    <x v="0"/>
    <s v="GES 18"/>
  </r>
  <r>
    <n v="1282322"/>
    <n v="245489167"/>
    <n v="10"/>
    <s v="Los Lagos"/>
    <n v="23"/>
    <s v="S.S. Osorno"/>
    <n v="10301"/>
    <x v="0"/>
    <s v="23-100"/>
    <x v="0"/>
    <s v="180169970"/>
    <s v=""/>
    <s v=""/>
    <s v="GUSTAVO"/>
    <s v="FLORES"/>
    <s v="BAÑARES"/>
    <s v="Hombre"/>
    <d v="1992-07-13T00:00:00"/>
    <n v="33"/>
    <n v="6"/>
    <n v="9"/>
    <n v="330609"/>
    <x v="0"/>
    <s v="CHILE"/>
    <n v="10301"/>
    <s v="Osorno"/>
    <n v="945165477"/>
    <x v="18"/>
    <s v="1° Dosis"/>
    <s v="Casos especiales"/>
    <s v="ABXF21AA"/>
    <d v="2028-06-30T00:00:00"/>
    <s v="SI"/>
    <s v=""/>
    <s v="SinReaccion"/>
    <d v="2026-01-22T00:00:00"/>
    <d v="2026-01-22T00:00:00"/>
    <d v="2026-03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09:36:00"/>
    <s v=""/>
    <s v=""/>
    <n v="0"/>
    <s v="Ninguno"/>
    <s v=""/>
    <s v=""/>
    <s v=""/>
    <s v="Masculino"/>
    <x v="0"/>
    <s v="GES 18"/>
  </r>
  <r>
    <n v="1282374"/>
    <n v="247960985"/>
    <n v="10"/>
    <s v="Los Lagos"/>
    <m/>
    <s v="SEREMI De Los Lagos"/>
    <n v="10301"/>
    <x v="0"/>
    <s v="23-203"/>
    <x v="2"/>
    <s v="28097613K"/>
    <s v=""/>
    <s v=""/>
    <s v="SOFÍA AMARAL"/>
    <s v="REBOLLEDO"/>
    <s v="JARA"/>
    <s v="Mujer"/>
    <d v="2023-03-15T00:00:00"/>
    <n v="3"/>
    <n v="0"/>
    <n v="1"/>
    <n v="30001"/>
    <x v="0"/>
    <s v="CHILE"/>
    <n v="14201"/>
    <s v="La Unión"/>
    <m/>
    <x v="4"/>
    <s v="2° dosis"/>
    <s v="Vacuna programática"/>
    <s v="Z006411"/>
    <d v="2026-10-31T00:00:00"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2:02:00"/>
    <s v=""/>
    <s v=""/>
    <n v="39"/>
    <s v="Ninguno"/>
    <s v=""/>
    <s v=""/>
    <s v=""/>
    <s v="Femenina"/>
    <x v="0"/>
    <s v=""/>
  </r>
  <r>
    <n v="1282406"/>
    <n v="245388028"/>
    <n v="10"/>
    <s v="Los Lagos"/>
    <n v="23"/>
    <s v="S.S. Osorno"/>
    <n v="10301"/>
    <x v="0"/>
    <s v="23-306"/>
    <x v="9"/>
    <s v="286267866"/>
    <s v=""/>
    <s v=""/>
    <s v="MÁXIMO ANDRÉS"/>
    <s v="ROSALES"/>
    <s v="KAHLER"/>
    <s v="Hombre"/>
    <d v="2024-12-09T00:00:00"/>
    <n v="1"/>
    <n v="1"/>
    <n v="6"/>
    <n v="10106"/>
    <x v="0"/>
    <s v="CHILE"/>
    <n v="10301"/>
    <s v="Osorno"/>
    <n v="948624005"/>
    <x v="15"/>
    <s v="Única"/>
    <s v="Programática"/>
    <s v="U8516AA"/>
    <d v="2028-02-2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2:01:00"/>
    <s v=""/>
    <s v=""/>
    <n v="39"/>
    <s v="Ninguno"/>
    <s v=""/>
    <s v=""/>
    <s v=""/>
    <s v="Masculino"/>
    <x v="0"/>
    <s v=""/>
  </r>
  <r>
    <n v="1282446"/>
    <n v="245587963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2"/>
    <n v="1"/>
    <n v="201"/>
    <x v="0"/>
    <s v="CHILE"/>
    <n v="10301"/>
    <s v="Osorno"/>
    <n v="942811595"/>
    <x v="7"/>
    <s v="1° Dosis"/>
    <s v="Vacunación Programática"/>
    <s v="X3C751V"/>
    <d v="2027-01-31T00:00:00"/>
    <s v="SI"/>
    <s v=""/>
    <s v="SinReaccion"/>
    <d v="2026-01-28T00:00:00"/>
    <d v="2026-01-28T00:00:00"/>
    <d v="2026-03-30T00:00:00"/>
    <s v="No"/>
    <s v="161126144"/>
    <s v="Soto Hormazabal, Macarena"/>
    <s v="9565861k"/>
    <s v="Solis Gonzalez, Delia"/>
    <s v="NO"/>
    <s v="RNI"/>
    <s v=""/>
    <s v=""/>
    <d v="1899-12-30T10:04:00"/>
    <s v="NO"/>
    <m/>
    <d v="2026-01-28T00:00:00"/>
    <d v="1899-12-30T14:46:00"/>
    <s v=""/>
    <s v=""/>
    <n v="38"/>
    <s v="Ninguno"/>
    <s v=""/>
    <s v=""/>
    <s v=""/>
    <s v="Femenina"/>
    <x v="0"/>
    <s v=""/>
  </r>
  <r>
    <n v="1282480"/>
    <n v="245304582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3"/>
    <n v="3"/>
    <n v="3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96408614"/>
    <s v="Rupertus  Coronado, Javiera Beatriz"/>
    <s v="196408614"/>
    <s v="Rupertus  Coronado, Javiera Beatriz"/>
    <s v="NO"/>
    <s v="RNI"/>
    <s v=""/>
    <s v=""/>
    <d v="1899-12-30T00:00:00"/>
    <s v="NO"/>
    <m/>
    <d v="2026-01-12T00:00:00"/>
    <d v="1899-12-30T08:46:00"/>
    <s v=""/>
    <s v=""/>
    <n v="33"/>
    <s v="Ninguno"/>
    <s v=""/>
    <s v=""/>
    <s v=""/>
    <s v="Femenina"/>
    <x v="0"/>
    <s v=""/>
  </r>
  <r>
    <n v="1282563"/>
    <n v="245279640"/>
    <n v="10"/>
    <s v="Los Lagos"/>
    <n v="23"/>
    <s v="S.S. Osorno"/>
    <n v="10301"/>
    <x v="0"/>
    <s v="23-985"/>
    <x v="25"/>
    <s v="93326040"/>
    <s v=""/>
    <s v=""/>
    <s v="Jaime Americo"/>
    <s v="Schultheiss"/>
    <s v="Martel"/>
    <s v="Hombre"/>
    <d v="1961-03-07T00:00:00"/>
    <n v="64"/>
    <n v="10"/>
    <n v="1"/>
    <n v="641001"/>
    <x v="0"/>
    <s v="CHILE"/>
    <n v="10301"/>
    <s v="Osorno"/>
    <n v="934233386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1-08T00:00:00"/>
    <d v="1899-12-30T19:45:00"/>
    <s v=""/>
    <s v=""/>
    <n v="0"/>
    <s v="Ninguno"/>
    <s v=""/>
    <s v=""/>
    <s v=""/>
    <s v="Masculino"/>
    <x v="0"/>
    <s v=""/>
  </r>
  <r>
    <n v="1282591"/>
    <n v="245534212"/>
    <n v="10"/>
    <s v="Los Lagos"/>
    <m/>
    <s v="SEREMI De Los Lagos"/>
    <n v="10301"/>
    <x v="0"/>
    <s v="23-212"/>
    <x v="18"/>
    <s v="202652417"/>
    <s v=""/>
    <s v=""/>
    <s v="MONICA DEL PILAR"/>
    <s v="PARRA"/>
    <s v="AGUERO"/>
    <s v="Mujer"/>
    <d v="1999-10-21T00:00:00"/>
    <n v="26"/>
    <n v="3"/>
    <n v="5"/>
    <n v="260305"/>
    <x v="0"/>
    <s v="CHILE"/>
    <n v="10301"/>
    <s v="Osorno"/>
    <n v="931189346"/>
    <x v="5"/>
    <s v="3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0:20:00"/>
    <s v=""/>
    <s v=""/>
    <n v="0"/>
    <s v="Ninguno"/>
    <s v=""/>
    <s v=""/>
    <s v=""/>
    <s v="Femenina"/>
    <x v="0"/>
    <s v=""/>
  </r>
  <r>
    <n v="1282601"/>
    <n v="245661234"/>
    <n v="10"/>
    <s v="Los Lagos"/>
    <n v="23"/>
    <s v="S.S. Osorno"/>
    <n v="10301"/>
    <x v="0"/>
    <s v="23-310"/>
    <x v="8"/>
    <s v="290254671"/>
    <s v=""/>
    <s v=""/>
    <s v="ANTONELLA IGNACIA"/>
    <s v="MENESES"/>
    <s v="YEFI"/>
    <s v="Mujer"/>
    <d v="2025-09-26T00:00:00"/>
    <n v="0"/>
    <n v="4"/>
    <n v="8"/>
    <n v="408"/>
    <x v="0"/>
    <s v="CHILE"/>
    <n v="10301"/>
    <s v="Osorno"/>
    <n v="975302430"/>
    <x v="18"/>
    <s v="2° dosis"/>
    <s v="Programatica"/>
    <s v="ABXF21AA"/>
    <d v="2028-06-30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4:53:00"/>
    <s v=""/>
    <s v=""/>
    <n v="40"/>
    <s v="Ninguno"/>
    <s v=""/>
    <s v=""/>
    <s v=""/>
    <s v="Femenina"/>
    <x v="0"/>
    <s v=""/>
  </r>
  <r>
    <n v="1282651"/>
    <n v="245658618"/>
    <n v="10"/>
    <s v="Los Lagos"/>
    <n v="23"/>
    <s v="S.S. Osorno"/>
    <n v="10307"/>
    <x v="5"/>
    <s v="23-105"/>
    <x v="13"/>
    <s v="280281646"/>
    <s v=""/>
    <s v=""/>
    <s v="YASMIN ESCARLET"/>
    <s v="RUNCA"/>
    <s v="ASCENCIO"/>
    <s v="Mujer"/>
    <d v="2022-12-28T00:00:00"/>
    <n v="3"/>
    <n v="1"/>
    <n v="6"/>
    <n v="30106"/>
    <x v="0"/>
    <s v="CHILE"/>
    <n v="10307"/>
    <s v="San Pablo"/>
    <n v="955190846"/>
    <x v="4"/>
    <s v="2° dosis"/>
    <s v="Vacuna programática"/>
    <s v="Y017574"/>
    <d v="2026-09-30T00:00:00"/>
    <s v="SI"/>
    <s v=""/>
    <s v="SinReaccion"/>
    <d v="2026-02-03T00:00:00"/>
    <d v="2026-02-03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2-03T00:00:00"/>
    <d v="1899-12-30T13:06:00"/>
    <s v=""/>
    <s v=""/>
    <n v="0"/>
    <s v="Ninguno"/>
    <s v=""/>
    <s v=""/>
    <s v=""/>
    <s v="Femenina"/>
    <x v="0"/>
    <s v=""/>
  </r>
  <r>
    <n v="1282717"/>
    <n v="246078755"/>
    <n v="10"/>
    <s v="Los Lagos"/>
    <n v="23"/>
    <s v="S.S. Osorno"/>
    <n v="10301"/>
    <x v="0"/>
    <s v="23-301"/>
    <x v="7"/>
    <s v="71332632"/>
    <s v=""/>
    <s v=""/>
    <s v="Hernan"/>
    <s v="saldivia"/>
    <s v="urrutia"/>
    <s v="Hombre"/>
    <d v="1955-12-23T00:00:00"/>
    <n v="70"/>
    <n v="2"/>
    <n v="7"/>
    <n v="700207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3-02T00:00:00"/>
    <d v="1899-12-30T12:30:00"/>
    <s v=""/>
    <s v=""/>
    <n v="0"/>
    <s v="Ninguno"/>
    <s v=""/>
    <s v=""/>
    <s v=""/>
    <s v="Masculino"/>
    <x v="0"/>
    <s v=""/>
  </r>
  <r>
    <n v="1282819"/>
    <n v="245389248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6:00:00"/>
    <s v="NO"/>
    <m/>
    <d v="2026-01-15T00:00:00"/>
    <d v="1899-12-30T12:25:00"/>
    <s v=""/>
    <s v=""/>
    <n v="34"/>
    <s v="Ninguno"/>
    <s v=""/>
    <s v=""/>
    <s v=""/>
    <s v="Masculino"/>
    <x v="0"/>
    <s v=""/>
  </r>
  <r>
    <n v="1282825"/>
    <n v="250264718"/>
    <n v="10"/>
    <s v="Los Lagos"/>
    <n v="23"/>
    <s v="S.S. Osorno"/>
    <n v="10301"/>
    <x v="0"/>
    <s v="23-302"/>
    <x v="16"/>
    <s v="91410087"/>
    <s v=""/>
    <s v=""/>
    <s v="Patricia Veronica"/>
    <s v="Dominguez"/>
    <s v="Duhalde"/>
    <s v="Mujer"/>
    <d v="1961-11-26T00:00:00"/>
    <n v="64"/>
    <n v="4"/>
    <n v="5"/>
    <n v="640405"/>
    <x v="0"/>
    <s v="CHILE"/>
    <n v="10301"/>
    <s v="Osorno"/>
    <n v="962496647"/>
    <x v="6"/>
    <s v="Única"/>
    <s v="65 años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1T00:00:00"/>
    <d v="1899-12-30T09:18:00"/>
    <s v=""/>
    <s v=""/>
    <n v="0"/>
    <s v="Ninguno"/>
    <s v=""/>
    <s v=""/>
    <s v=""/>
    <s v="Femenina"/>
    <x v="0"/>
    <s v=""/>
  </r>
  <r>
    <n v="1282951"/>
    <n v="245735051"/>
    <n v="10"/>
    <s v="Los Lagos"/>
    <n v="10"/>
    <s v="SEREMI De Los Lagos"/>
    <n v="10301"/>
    <x v="0"/>
    <s v="23-203"/>
    <x v="2"/>
    <s v="290396832"/>
    <s v=""/>
    <s v=""/>
    <s v="FACUNDO NICOLÁS"/>
    <s v="RÍOS"/>
    <s v="PRAMBS"/>
    <s v="Hombre"/>
    <d v="2025-10-06T00:00:00"/>
    <n v="0"/>
    <n v="4"/>
    <n v="3"/>
    <n v="403"/>
    <x v="0"/>
    <s v="CHILE"/>
    <n v="10304"/>
    <s v="Puyehue"/>
    <n v="957095032"/>
    <x v="18"/>
    <s v="2° dosis"/>
    <s v="Programatica"/>
    <s v="ABXF21AA"/>
    <d v="2028-06-30T00:00:00"/>
    <s v="SI"/>
    <s v=""/>
    <s v="SinReaccion"/>
    <d v="2026-02-09T00:00:00"/>
    <d v="2026-02-09T00:00:00"/>
    <d v="2027-04-09T00:00:00"/>
    <s v="No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4:05:00"/>
    <s v=""/>
    <s v=""/>
    <n v="39"/>
    <s v="Ninguno"/>
    <s v=""/>
    <s v=""/>
    <s v=""/>
    <s v="Masculino"/>
    <x v="0"/>
    <s v=""/>
  </r>
  <r>
    <n v="1282970"/>
    <n v="250579803"/>
    <n v="10"/>
    <s v="Los Lagos"/>
    <n v="23"/>
    <s v="S.S. Osorno"/>
    <n v="10303"/>
    <x v="6"/>
    <s v="23-307"/>
    <x v="23"/>
    <s v="285810752"/>
    <s v=""/>
    <s v=""/>
    <s v="NAOMÍ ESMERALDA"/>
    <s v="ROJAS"/>
    <s v="VILLARROEL"/>
    <s v="Mujer"/>
    <d v="2024-10-27T00:00:00"/>
    <n v="1"/>
    <n v="5"/>
    <n v="5"/>
    <n v="10505"/>
    <x v="0"/>
    <s v="CHILE"/>
    <n v="10303"/>
    <s v="Purranque"/>
    <n v="933078152"/>
    <x v="1"/>
    <s v="1ra dosis (programática)"/>
    <s v="Vacunación Programática"/>
    <s v="0134AB036"/>
    <d v="2027-10-31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21:14:00"/>
    <s v="NO"/>
    <m/>
    <d v="2026-04-01T00:00:00"/>
    <d v="1899-12-30T15:17:00"/>
    <s v=""/>
    <s v=""/>
    <n v="36"/>
    <s v="Ninguno"/>
    <s v=""/>
    <s v=""/>
    <s v=""/>
    <s v="Femenina"/>
    <x v="0"/>
    <s v=""/>
  </r>
  <r>
    <n v="1283001"/>
    <n v="249012676"/>
    <n v="10"/>
    <s v="Los Lagos"/>
    <n v="23"/>
    <s v="S.S. Osorno"/>
    <n v="10301"/>
    <x v="0"/>
    <s v="23-301"/>
    <x v="7"/>
    <s v="214788209"/>
    <s v=""/>
    <s v=""/>
    <s v="Excarlet Antonia"/>
    <s v="Matus"/>
    <s v="Castillo"/>
    <s v="Mujer"/>
    <d v="2003-12-09T00:00:00"/>
    <n v="22"/>
    <n v="3"/>
    <n v="14"/>
    <n v="220314"/>
    <x v="0"/>
    <s v="CHILE"/>
    <n v="10301"/>
    <s v="Osorno"/>
    <n v="935724432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1:20:00"/>
    <s v=""/>
    <s v=""/>
    <n v="0"/>
    <s v="Ninguno"/>
    <s v=""/>
    <s v=""/>
    <s v=""/>
    <s v="Femenina"/>
    <x v="0"/>
    <s v=""/>
  </r>
  <r>
    <n v="1283049"/>
    <n v="245801224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2"/>
    <n v="1"/>
    <n v="201"/>
    <x v="0"/>
    <s v="CHILE"/>
    <n v="10304"/>
    <s v="Puyehue"/>
    <m/>
    <x v="26"/>
    <s v="1° Dosis"/>
    <s v=""/>
    <s v="Lote privado"/>
    <m/>
    <s v="SI"/>
    <s v=""/>
    <s v="SinReaccion"/>
    <d v="2026-02-13T00:00:00"/>
    <d v="2026-02-13T00:00:00"/>
    <d v="2026-04-13T00:00:00"/>
    <s v="No"/>
    <s v="211928999"/>
    <s v="Cárdenas Toro, Eunice Karin"/>
    <s v="16343914K"/>
    <s v="Imilqueo Paicil, Rosa"/>
    <s v="NO"/>
    <s v="RNI"/>
    <s v=""/>
    <s v=""/>
    <d v="1899-12-30T04:26:00"/>
    <s v="NO"/>
    <m/>
    <d v="2026-02-13T00:00:00"/>
    <d v="1899-12-30T11:31:00"/>
    <s v=""/>
    <s v=""/>
    <n v="33"/>
    <s v="Ninguno"/>
    <s v=""/>
    <s v=""/>
    <s v=""/>
    <s v=""/>
    <x v="0"/>
    <s v=""/>
  </r>
  <r>
    <n v="1283052"/>
    <n v="249692293"/>
    <n v="10"/>
    <s v="Los Lagos"/>
    <n v="23"/>
    <s v="S.S. Osorno"/>
    <n v="10301"/>
    <x v="0"/>
    <s v="23-302"/>
    <x v="16"/>
    <s v="280430404"/>
    <s v=""/>
    <s v=""/>
    <s v="LEONOR ISABEL"/>
    <s v="OJEDA"/>
    <s v="ARZOLA"/>
    <s v="Mujer"/>
    <d v="2023-01-15T00:00:00"/>
    <n v="3"/>
    <n v="2"/>
    <n v="11"/>
    <n v="30211"/>
    <x v="0"/>
    <s v="CHILE"/>
    <n v="10301"/>
    <s v="Osorno"/>
    <n v="959611763"/>
    <x v="1"/>
    <s v="1ra dosis (programática)"/>
    <s v="Vacunación Programática"/>
    <s v="0134AB036"/>
    <d v="2027-10-31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6T00:00:00"/>
    <d v="1899-12-30T12:11:00"/>
    <s v=""/>
    <s v=""/>
    <n v="38"/>
    <s v="Ninguno"/>
    <s v=""/>
    <s v=""/>
    <s v="LEONOR"/>
    <s v="Femenina"/>
    <x v="0"/>
    <s v=""/>
  </r>
  <r>
    <n v="1283186"/>
    <n v="245990254"/>
    <n v="10"/>
    <s v="Los Lagos"/>
    <n v="23"/>
    <s v="S.S. Osorno"/>
    <n v="10301"/>
    <x v="0"/>
    <s v="23-303"/>
    <x v="6"/>
    <s v="234053671"/>
    <s v=""/>
    <s v=""/>
    <s v="Orlando Andres"/>
    <s v="Gallardo"/>
    <s v="Gallardo"/>
    <s v="Hombre"/>
    <d v="2010-08-21T00:00:00"/>
    <n v="15"/>
    <n v="6"/>
    <n v="6"/>
    <n v="150606"/>
    <x v="0"/>
    <s v="CHILE"/>
    <n v="10301"/>
    <s v="Osorno"/>
    <n v="949730138"/>
    <x v="13"/>
    <s v="4° Dosis"/>
    <s v="Post-Exposición"/>
    <s v="1484M155"/>
    <d v="2027-12-31T00:00:00"/>
    <s v="SI"/>
    <s v=""/>
    <s v="SinReaccion"/>
    <d v="2026-02-27T00:00:00"/>
    <d v="2026-02-27T00:00:00"/>
    <d v="2026-03-1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2:01:00"/>
    <s v=""/>
    <s v=""/>
    <n v="0"/>
    <s v="Ninguno"/>
    <s v=""/>
    <s v=""/>
    <s v=""/>
    <s v="Masculino"/>
    <x v="0"/>
    <s v=""/>
  </r>
  <r>
    <n v="1283230"/>
    <n v="251377883"/>
    <n v="10"/>
    <s v="Los Lagos"/>
    <n v="23"/>
    <s v="S.S. Osorno"/>
    <n v="10301"/>
    <x v="0"/>
    <s v="23-300"/>
    <x v="10"/>
    <s v="287683618"/>
    <s v=""/>
    <s v=""/>
    <s v="FACUNDO VALENTÍN"/>
    <s v="AGUILAR"/>
    <s v="SANDOVAL"/>
    <s v="Hombre"/>
    <d v="2025-03-18T00:00:00"/>
    <n v="1"/>
    <n v="0"/>
    <n v="21"/>
    <n v="10021"/>
    <x v="0"/>
    <s v="CHILE"/>
    <n v="10301"/>
    <s v="Osorno"/>
    <n v="94506300"/>
    <x v="15"/>
    <s v="Única"/>
    <s v="Programática"/>
    <s v="U8516AA"/>
    <d v="2028-02-20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17:29:00"/>
    <s v="NO"/>
    <m/>
    <d v="2026-04-08T00:00:00"/>
    <d v="1899-12-30T14:38:00"/>
    <s v=""/>
    <s v=""/>
    <n v="38"/>
    <s v="Ninguno"/>
    <s v=""/>
    <s v=""/>
    <s v=""/>
    <s v="Masculino"/>
    <x v="0"/>
    <s v=""/>
  </r>
  <r>
    <n v="1283247"/>
    <n v="246267326"/>
    <n v="10"/>
    <s v="Los Lagos"/>
    <n v="23"/>
    <s v="S.S. Osorno"/>
    <n v="10301"/>
    <x v="0"/>
    <s v="23-301"/>
    <x v="7"/>
    <s v="70583178"/>
    <s v=""/>
    <s v=""/>
    <s v="David  Luis"/>
    <s v="Gonzalez"/>
    <s v="Cuevas"/>
    <s v="Hombre"/>
    <d v="1958-10-19T00:00:00"/>
    <n v="67"/>
    <n v="4"/>
    <n v="12"/>
    <n v="670412"/>
    <x v="0"/>
    <s v="CHILE"/>
    <n v="10301"/>
    <s v="Osorno"/>
    <n v="997893357"/>
    <x v="13"/>
    <s v="4° Dosis"/>
    <s v="Post-Exposición"/>
    <s v="1484M155"/>
    <d v="2027-12-31T00:00:00"/>
    <s v="SI"/>
    <s v=""/>
    <s v="SinReaccion"/>
    <d v="2026-03-03T00:00:00"/>
    <d v="2026-03-03T00:00:00"/>
    <d v="2026-03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00:00"/>
    <s v=""/>
    <s v=""/>
    <n v="0"/>
    <s v="Ninguno"/>
    <s v=""/>
    <s v=""/>
    <s v=""/>
    <s v="Masculino"/>
    <x v="0"/>
    <s v=""/>
  </r>
  <r>
    <n v="1283262"/>
    <n v="247879403"/>
    <n v="10"/>
    <s v="Los Lagos"/>
    <m/>
    <s v="SEREMI De Los Lagos"/>
    <n v="10301"/>
    <x v="0"/>
    <s v="23-203"/>
    <x v="2"/>
    <s v="292197330"/>
    <s v=""/>
    <s v=""/>
    <s v="RAIMUNDO SEBASTIÁN"/>
    <s v="CONEJEROS"/>
    <s v="OPORTO"/>
    <s v="Hombre"/>
    <d v="2026-03-12T00:00:00"/>
    <n v="0"/>
    <n v="0"/>
    <n v="4"/>
    <n v="4"/>
    <x v="0"/>
    <s v="CHILE"/>
    <n v="10301"/>
    <s v="Osorno"/>
    <m/>
    <x v="3"/>
    <s v="Única"/>
    <s v=""/>
    <s v="AZ250153"/>
    <d v="2028-08-31T00:00:00"/>
    <s v="SI"/>
    <s v=""/>
    <s v="SinReaccion"/>
    <d v="2026-03-16T00:00:00"/>
    <d v="2026-03-16T00:00:00"/>
    <m/>
    <s v="Si"/>
    <s v="211539631"/>
    <s v="Mendoza , Dennis"/>
    <s v="194664222"/>
    <s v="Guarda Brandago, Natalia"/>
    <s v="NO"/>
    <s v="RNI"/>
    <s v="168318316"/>
    <s v="SI"/>
    <d v="1899-12-30T13:01:00"/>
    <s v="NO"/>
    <m/>
    <d v="2026-03-16T00:00:00"/>
    <d v="1899-12-30T09:02:00"/>
    <s v=""/>
    <s v=""/>
    <n v="0"/>
    <s v="Ninguno"/>
    <s v=""/>
    <s v=""/>
    <s v=""/>
    <s v=""/>
    <x v="0"/>
    <s v=""/>
  </r>
  <r>
    <n v="1283562"/>
    <n v="249403062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07:00"/>
    <s v=""/>
    <s v=""/>
    <n v="39"/>
    <s v="Ninguno"/>
    <s v=""/>
    <s v=""/>
    <s v=""/>
    <s v="Masculino"/>
    <x v="0"/>
    <s v=""/>
  </r>
  <r>
    <n v="1283573"/>
    <n v="251310223"/>
    <n v="10"/>
    <s v="Los Lagos"/>
    <n v="23"/>
    <s v="S.S. Osorno"/>
    <n v="10301"/>
    <x v="0"/>
    <s v="23-301"/>
    <x v="7"/>
    <s v="287925387"/>
    <s v=""/>
    <s v=""/>
    <s v="DAFNE CLARISSE"/>
    <s v="TOLEDO"/>
    <s v="VILLALOBOS"/>
    <s v="Mujer"/>
    <d v="2025-04-03T00:00:00"/>
    <n v="1"/>
    <n v="0"/>
    <n v="5"/>
    <n v="10005"/>
    <x v="0"/>
    <s v="CHILE"/>
    <n v="10301"/>
    <s v="Osorno"/>
    <n v="979144204"/>
    <x v="1"/>
    <s v="1ra dosis (programática)"/>
    <s v="Vacunación Programática"/>
    <s v="0134AB036"/>
    <d v="2027-10-31T00:00:00"/>
    <s v="SI"/>
    <s v=""/>
    <s v="SinReaccion"/>
    <d v="2026-04-08T00:00:00"/>
    <d v="2026-04-08T00:00:00"/>
    <d v="2026-10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29:00"/>
    <s v=""/>
    <s v=""/>
    <n v="39"/>
    <s v="Ninguno"/>
    <s v=""/>
    <s v=""/>
    <s v=""/>
    <s v="Femenina"/>
    <x v="0"/>
    <s v=""/>
  </r>
  <r>
    <n v="1283592"/>
    <n v="245776027"/>
    <n v="10"/>
    <s v="Los Lagos"/>
    <n v="23"/>
    <s v="S.S. Osorno"/>
    <n v="10301"/>
    <x v="0"/>
    <s v="23-300"/>
    <x v="10"/>
    <s v="280576972"/>
    <s v=""/>
    <s v=""/>
    <s v="FLORENCIA NOEMÍ"/>
    <s v="HERNÁNDEZ"/>
    <s v="VALENZUELA"/>
    <s v="Mujer"/>
    <d v="2023-01-30T00:00:00"/>
    <n v="3"/>
    <n v="0"/>
    <n v="12"/>
    <n v="30012"/>
    <x v="0"/>
    <s v="CHILE"/>
    <n v="10301"/>
    <s v="Osorno"/>
    <n v="974025734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6:05:00"/>
    <s v=""/>
    <s v=""/>
    <n v="40"/>
    <s v="Ninguno"/>
    <s v=""/>
    <s v=""/>
    <s v=""/>
    <s v="Femenina"/>
    <x v="0"/>
    <s v=""/>
  </r>
  <r>
    <n v="1283717"/>
    <n v="245703243"/>
    <n v="10"/>
    <s v="Los Lagos"/>
    <n v="10"/>
    <s v="SEREMI De Los Lagos"/>
    <n v="10301"/>
    <x v="0"/>
    <s v="23-203"/>
    <x v="2"/>
    <s v="291770630"/>
    <s v=""/>
    <s v=""/>
    <s v="ANA CAROLINA"/>
    <s v="CANCINO"/>
    <s v="GÁLVEZ"/>
    <s v="Mujer"/>
    <d v="2026-02-0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06T00:00:00"/>
    <d v="2026-02-06T00:00:00"/>
    <m/>
    <s v="Si"/>
    <s v="211539631"/>
    <s v="Mendoza , Dennis"/>
    <s v="211539631"/>
    <s v="Mendoza , Dennis"/>
    <s v="NO"/>
    <s v="RNI"/>
    <s v="181751118"/>
    <s v="SI"/>
    <d v="1899-12-30T00:00:00"/>
    <s v="NO"/>
    <m/>
    <d v="2026-02-06T00:00:00"/>
    <d v="1899-12-30T10:36:00"/>
    <s v=""/>
    <s v=""/>
    <n v="40"/>
    <s v="Ninguno"/>
    <s v=""/>
    <s v=""/>
    <s v=""/>
    <s v="Femenina"/>
    <x v="0"/>
    <s v=""/>
  </r>
  <r>
    <n v="1283763"/>
    <n v="249617930"/>
    <n v="10"/>
    <s v="Los Lagos"/>
    <n v="23"/>
    <s v="S.S. Osorno"/>
    <n v="10302"/>
    <x v="4"/>
    <s v="23-103"/>
    <x v="12"/>
    <s v="17356936k"/>
    <s v=""/>
    <s v=""/>
    <s v="CLAUDIO"/>
    <s v="DIAZ"/>
    <s v="ALMONACID"/>
    <s v="Hombre"/>
    <d v="1988-12-11T00:00:00"/>
    <n v="37"/>
    <n v="3"/>
    <n v="15"/>
    <n v="370315"/>
    <x v="0"/>
    <s v="CHILE"/>
    <n v="13402"/>
    <s v="Buin"/>
    <n v="964295766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26T00:00:00"/>
    <d v="1899-12-30T10:11:00"/>
    <s v=""/>
    <s v=""/>
    <n v="0"/>
    <s v="Ninguno"/>
    <s v=""/>
    <s v=""/>
    <s v=""/>
    <s v=""/>
    <x v="1"/>
    <s v=""/>
  </r>
  <r>
    <n v="1283790"/>
    <n v="249403063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07:00"/>
    <s v=""/>
    <s v=""/>
    <n v="39"/>
    <s v="Ninguno"/>
    <s v=""/>
    <s v=""/>
    <s v=""/>
    <s v="Masculino"/>
    <x v="0"/>
    <s v=""/>
  </r>
  <r>
    <n v="1283844"/>
    <n v="246383774"/>
    <n v="10"/>
    <s v="Los Lagos"/>
    <n v="23"/>
    <s v="S.S. Osorno"/>
    <n v="10301"/>
    <x v="0"/>
    <s v="23-300"/>
    <x v="10"/>
    <s v="190849147"/>
    <s v=""/>
    <s v=""/>
    <s v="Macarena Alejandra"/>
    <s v="Perez"/>
    <s v="Oyarzun"/>
    <s v="Mujer"/>
    <d v="1995-07-30T00:00:00"/>
    <n v="30"/>
    <n v="7"/>
    <n v="3"/>
    <n v="300703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4T00:00:00"/>
    <d v="1899-12-30T11:33:00"/>
    <s v=""/>
    <s v=""/>
    <n v="0"/>
    <s v="Ninguno"/>
    <s v=""/>
    <s v=""/>
    <s v=""/>
    <s v="Femenina"/>
    <x v="0"/>
    <s v=""/>
  </r>
  <r>
    <n v="1283921"/>
    <n v="245580646"/>
    <n v="10"/>
    <s v="Los Lagos"/>
    <m/>
    <s v="SEREMI De Los Lagos"/>
    <n v="10301"/>
    <x v="0"/>
    <s v="23-203"/>
    <x v="2"/>
    <s v="291641229"/>
    <s v=""/>
    <s v=""/>
    <s v="MARTÍN DANIEL ASAEL"/>
    <s v="VERA"/>
    <s v="BRAVO"/>
    <s v="Hombre"/>
    <d v="2026-01-26T00:00:00"/>
    <n v="0"/>
    <n v="0"/>
    <n v="2"/>
    <n v="2"/>
    <x v="0"/>
    <s v="CHILE"/>
    <n v="10301"/>
    <s v="Osorno"/>
    <n v="952396241"/>
    <x v="0"/>
    <s v="Única"/>
    <s v=""/>
    <s v="124019B"/>
    <d v="2026-07-31T00:00:00"/>
    <s v="SI"/>
    <s v=""/>
    <s v="SinReaccion"/>
    <d v="2026-01-28T00:00:00"/>
    <d v="2026-01-28T00:00:00"/>
    <m/>
    <s v="Si"/>
    <s v="211539631"/>
    <s v="Mendoza , Dennis"/>
    <s v="211539631"/>
    <s v="Mendoza , Dennis"/>
    <s v="NO"/>
    <s v="RNI"/>
    <s v="185790304"/>
    <s v="SI"/>
    <d v="1899-12-30T00:00:00"/>
    <s v="NO"/>
    <m/>
    <d v="2026-01-28T00:00:00"/>
    <d v="1899-12-30T11:11:00"/>
    <s v=""/>
    <s v=""/>
    <n v="40"/>
    <s v="Ninguno"/>
    <s v=""/>
    <s v=""/>
    <s v=""/>
    <s v="Masculino"/>
    <x v="0"/>
    <s v=""/>
  </r>
  <r>
    <n v="1284001"/>
    <n v="245847362"/>
    <n v="10"/>
    <s v="Los Lagos"/>
    <n v="23"/>
    <s v="S.S. Osorno"/>
    <n v="10303"/>
    <x v="6"/>
    <s v="23-307"/>
    <x v="23"/>
    <s v="286643396"/>
    <s v=""/>
    <s v=""/>
    <s v="DANIELA ANAÍS"/>
    <s v="ARÁNGUIZ"/>
    <s v="LÓPEZ"/>
    <s v="Mujer"/>
    <d v="2025-01-07T00:00:00"/>
    <n v="1"/>
    <n v="1"/>
    <n v="10"/>
    <n v="10110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7:26:00"/>
    <s v="NO"/>
    <m/>
    <d v="2026-02-17T00:00:00"/>
    <d v="1899-12-30T12:46:00"/>
    <s v=""/>
    <s v=""/>
    <n v="38"/>
    <s v="Ninguno"/>
    <s v=""/>
    <s v=""/>
    <s v=""/>
    <s v="Femenina"/>
    <x v="0"/>
    <s v=""/>
  </r>
  <r>
    <n v="1284093"/>
    <n v="245226978"/>
    <n v="10"/>
    <s v="Los Lagos"/>
    <n v="23"/>
    <s v="S.S. Osorno"/>
    <n v="10301"/>
    <x v="0"/>
    <s v="23-301"/>
    <x v="7"/>
    <s v="204923957"/>
    <s v=""/>
    <s v=""/>
    <s v="Francisca Katherine"/>
    <s v="Vergara"/>
    <s v="Reyes"/>
    <s v="Mujer"/>
    <d v="2000-10-19T00:00:00"/>
    <n v="25"/>
    <n v="2"/>
    <n v="18"/>
    <n v="250218"/>
    <x v="0"/>
    <s v="CHILE"/>
    <n v="10301"/>
    <s v="Osorno"/>
    <n v="979021644"/>
    <x v="16"/>
    <s v="Única"/>
    <s v="Embarazadas de 28 a 31 semanas"/>
    <s v="AC37B496AJ"/>
    <d v="2028-02-29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11:30:00"/>
    <s v=""/>
    <s v=""/>
    <n v="0"/>
    <s v="Ninguno"/>
    <s v=""/>
    <s v=""/>
    <s v=""/>
    <s v="Femenina"/>
    <x v="0"/>
    <s v=""/>
  </r>
  <r>
    <n v="1284101"/>
    <n v="246291846"/>
    <n v="10"/>
    <s v="Los Lagos"/>
    <n v="23"/>
    <s v="S.S. Osorno"/>
    <n v="10301"/>
    <x v="0"/>
    <s v="23-301"/>
    <x v="7"/>
    <s v="48241468"/>
    <s v=""/>
    <s v=""/>
    <s v="Luis Armando"/>
    <s v="Cardenas"/>
    <s v="Arriagada"/>
    <s v="Hombre"/>
    <d v="1941-10-21T00:00:00"/>
    <n v="84"/>
    <n v="4"/>
    <n v="10"/>
    <n v="840410"/>
    <x v="0"/>
    <s v="CHILE"/>
    <n v="10301"/>
    <s v="Osorno"/>
    <n v="996441895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61126144"/>
    <s v="Soto Hormazabal, Macarena"/>
    <s v="200020818"/>
    <s v="Pozo Mendez, Constanza"/>
    <s v="NO"/>
    <s v="RNI"/>
    <s v=""/>
    <s v=""/>
    <d v="1899-12-30T00:00:00"/>
    <s v="NO"/>
    <m/>
    <d v="2026-03-03T00:00:00"/>
    <d v="1899-12-30T16:13:00"/>
    <s v=""/>
    <s v=""/>
    <n v="0"/>
    <s v="Ninguno"/>
    <s v=""/>
    <s v=""/>
    <s v=""/>
    <s v="Masculino"/>
    <x v="0"/>
    <s v=""/>
  </r>
  <r>
    <n v="1284242"/>
    <n v="245770569"/>
    <n v="10"/>
    <s v="Los Lagos"/>
    <n v="23"/>
    <s v="S.S. Osorno"/>
    <n v="10303"/>
    <x v="6"/>
    <s v="23-307"/>
    <x v="23"/>
    <s v="279813502"/>
    <s v=""/>
    <s v=""/>
    <s v="ALONSO EMILIANO"/>
    <s v="BARRIA"/>
    <s v="HERNANDEZ"/>
    <s v="Hombre"/>
    <d v="2022-11-11T00:00:00"/>
    <n v="3"/>
    <n v="3"/>
    <n v="0"/>
    <n v="30300"/>
    <x v="0"/>
    <s v="CHILE"/>
    <n v="10303"/>
    <s v="Purranque"/>
    <n v="983316702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2:41:00"/>
    <s v=""/>
    <s v=""/>
    <n v="39"/>
    <s v="Ninguno"/>
    <s v=""/>
    <s v=""/>
    <s v=""/>
    <s v="Masculino"/>
    <x v="0"/>
    <s v=""/>
  </r>
  <r>
    <n v="1284340"/>
    <n v="245944291"/>
    <n v="10"/>
    <s v="Los Lagos"/>
    <n v="23"/>
    <s v="S.S. Osorno"/>
    <n v="10304"/>
    <x v="1"/>
    <s v="23-304"/>
    <x v="1"/>
    <s v="155131527"/>
    <s v=""/>
    <s v=""/>
    <s v="MARIA ELINITA"/>
    <s v="QUILAMAN"/>
    <s v="QUILAMAN"/>
    <s v="Mujer"/>
    <d v="1983-11-24T00:00:00"/>
    <n v="42"/>
    <n v="3"/>
    <n v="0"/>
    <n v="420300"/>
    <x v="0"/>
    <s v="CHILE"/>
    <n v="10304"/>
    <s v="Puyehue"/>
    <n v="954710440"/>
    <x v="2"/>
    <s v="1° Dosis"/>
    <s v="Profiláctico tetánico"/>
    <s v="2335L003B"/>
    <d v="2028-01-31T00:00:00"/>
    <s v="SI"/>
    <s v=""/>
    <s v="SinReaccion"/>
    <d v="2026-02-24T00:00:00"/>
    <d v="2026-02-24T00:00:00"/>
    <d v="2026-03-24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24T00:00:00"/>
    <d v="1899-12-30T14:17:00"/>
    <s v=""/>
    <s v=""/>
    <n v="0"/>
    <s v="Ninguno"/>
    <s v=""/>
    <s v=""/>
    <s v=""/>
    <s v="Femenina"/>
    <x v="2"/>
    <s v=""/>
  </r>
  <r>
    <n v="1284352"/>
    <n v="245631002"/>
    <n v="10"/>
    <s v="Los Lagos"/>
    <m/>
    <s v="SEREMI De Los Lagos"/>
    <n v="10301"/>
    <x v="0"/>
    <s v="23-203"/>
    <x v="2"/>
    <s v="225202427"/>
    <s v=""/>
    <s v=""/>
    <s v="Jorge E."/>
    <s v="Ainol"/>
    <s v="Sepulveda"/>
    <s v="Hombre"/>
    <d v="2007-10-09T00:00:00"/>
    <n v="18"/>
    <n v="3"/>
    <n v="24"/>
    <n v="180324"/>
    <x v="0"/>
    <s v="CHILE"/>
    <n v="10301"/>
    <s v="Osorno"/>
    <n v="82693870"/>
    <x v="5"/>
    <s v="1° Dosis"/>
    <s v="Otros"/>
    <s v="Lote privado"/>
    <m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09:59:00"/>
    <s v=""/>
    <s v=""/>
    <n v="0"/>
    <s v="Ninguno"/>
    <s v=""/>
    <s v=""/>
    <s v="JORGE"/>
    <s v="Masculino"/>
    <x v="0"/>
    <s v=""/>
  </r>
  <r>
    <n v="1284533"/>
    <n v="249860778"/>
    <n v="10"/>
    <s v="Los Lagos"/>
    <m/>
    <s v="SEREMI De Los Lagos"/>
    <n v="10301"/>
    <x v="0"/>
    <s v="201811"/>
    <x v="24"/>
    <s v="291635423"/>
    <s v=""/>
    <s v=""/>
    <s v="RAYMUNDO LEÓN"/>
    <s v="FUENTES"/>
    <s v="BASTIDAS"/>
    <s v="Hombre"/>
    <d v="2026-01-15T00:00:00"/>
    <n v="0"/>
    <n v="2"/>
    <n v="12"/>
    <n v="212"/>
    <x v="0"/>
    <s v="CHILE"/>
    <n v="10301"/>
    <s v="Osorno"/>
    <m/>
    <x v="9"/>
    <s v="1° Dosis"/>
    <s v=""/>
    <s v="LOTE PRIVADO"/>
    <m/>
    <s v="SI"/>
    <s v=""/>
    <s v="SinReaccion"/>
    <d v="2026-03-27T00:00:00"/>
    <d v="2026-03-27T00:00:00"/>
    <d v="2026-05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1:01:00"/>
    <s v=""/>
    <s v=""/>
    <n v="36"/>
    <s v="Ninguno"/>
    <s v=""/>
    <s v=""/>
    <s v=""/>
    <s v="Masculino"/>
    <x v="0"/>
    <s v=""/>
  </r>
  <r>
    <n v="1284540"/>
    <n v="247222732"/>
    <n v="10"/>
    <s v="Los Lagos"/>
    <n v="23"/>
    <s v="S.S. Osorno"/>
    <n v="10302"/>
    <x v="4"/>
    <s v="23-103"/>
    <x v="12"/>
    <s v="287439423"/>
    <s v=""/>
    <s v=""/>
    <s v="ALEX BENJAMÍN"/>
    <s v="CASTRO"/>
    <s v="PRINCEUS"/>
    <s v="Hombre"/>
    <d v="2025-03-03T00:00:00"/>
    <n v="1"/>
    <n v="0"/>
    <n v="7"/>
    <n v="10007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s v=""/>
    <s v=""/>
    <d v="1899-12-30T20:56:00"/>
    <s v="NO"/>
    <m/>
    <d v="2026-03-10T00:00:00"/>
    <d v="1899-12-30T15:20:00"/>
    <s v=""/>
    <s v=""/>
    <n v="38"/>
    <s v="Ninguno"/>
    <s v=""/>
    <s v=""/>
    <s v=""/>
    <s v="Masculino"/>
    <x v="0"/>
    <s v=""/>
  </r>
  <r>
    <n v="1284889"/>
    <n v="251463519"/>
    <n v="10"/>
    <s v="Los Lagos"/>
    <n v="23"/>
    <s v="S.S. Osorno"/>
    <n v="10304"/>
    <x v="1"/>
    <s v="23-705"/>
    <x v="35"/>
    <s v="285188792"/>
    <s v=""/>
    <s v=""/>
    <s v="ISIDORA SALOMÉ"/>
    <s v="ROJEL"/>
    <s v="MOLINA"/>
    <s v="Mujer"/>
    <d v="2024-08-22T00:00:00"/>
    <n v="1"/>
    <n v="7"/>
    <n v="18"/>
    <n v="10718"/>
    <x v="0"/>
    <s v="CHILE"/>
    <n v="10304"/>
    <s v="Puyehue"/>
    <n v="963116774"/>
    <x v="18"/>
    <s v="Refuerzo"/>
    <s v="Programatica"/>
    <s v="ABXF21AA"/>
    <d v="2028-06-30T00:00:00"/>
    <s v="SI"/>
    <s v=""/>
    <s v="SinReaccion"/>
    <d v="2026-04-09T00:00:00"/>
    <d v="2026-04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09T00:00:00"/>
    <d v="1899-12-30T10:18:00"/>
    <s v=""/>
    <s v=""/>
    <n v="36"/>
    <s v="Ninguno"/>
    <s v=""/>
    <s v=""/>
    <s v=""/>
    <s v="Femenina"/>
    <x v="0"/>
    <s v=""/>
  </r>
  <r>
    <n v="1284892"/>
    <n v="251464818"/>
    <n v="10"/>
    <s v="Los Lagos"/>
    <n v="23"/>
    <s v="S.S. Osorno"/>
    <n v="10303"/>
    <x v="6"/>
    <s v="23-307"/>
    <x v="23"/>
    <s v="91379295"/>
    <s v=""/>
    <s v=""/>
    <s v="Ana Magaly"/>
    <s v="Vergara"/>
    <s v="Muñoz"/>
    <s v="Mujer"/>
    <d v="1960-08-09T00:00:00"/>
    <n v="65"/>
    <n v="8"/>
    <n v="0"/>
    <n v="650800"/>
    <x v="0"/>
    <s v="CHILE"/>
    <n v="10303"/>
    <s v="Purranque"/>
    <n v="939066004"/>
    <x v="6"/>
    <s v="Única"/>
    <s v="65 años"/>
    <s v="Y017610"/>
    <d v="2026-05-31T00:00:00"/>
    <s v="SI"/>
    <s v=""/>
    <s v="SinReaccion"/>
    <d v="2026-04-09T00:00:00"/>
    <d v="2026-04-09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9T00:00:00"/>
    <d v="1899-12-30T10:20:00"/>
    <s v=""/>
    <s v=""/>
    <n v="0"/>
    <s v="Ninguno"/>
    <s v=""/>
    <s v=""/>
    <s v=""/>
    <s v="Femenina"/>
    <x v="0"/>
    <s v=""/>
  </r>
  <r>
    <n v="1284938"/>
    <n v="250269137"/>
    <n v="10"/>
    <s v="Los Lagos"/>
    <n v="23"/>
    <s v="S.S. Osorno"/>
    <n v="10301"/>
    <x v="0"/>
    <s v="23-301"/>
    <x v="7"/>
    <s v="279442431"/>
    <s v=""/>
    <s v=""/>
    <s v="JOSÉ TOMÁS EDUARDO"/>
    <s v="VILLAGRÁN"/>
    <s v="JOFRÉ"/>
    <s v="Hombre"/>
    <d v="2022-10-03T00:00:00"/>
    <n v="3"/>
    <n v="5"/>
    <n v="28"/>
    <n v="30528"/>
    <x v="0"/>
    <s v="CHILE"/>
    <n v="10301"/>
    <s v="Osorno"/>
    <n v="943549331"/>
    <x v="4"/>
    <s v="1° Dosis"/>
    <s v="Vacuna programática"/>
    <s v="Z006411"/>
    <d v="2026-10-31T00:00:00"/>
    <s v="SI"/>
    <s v=""/>
    <s v="SinReaccion"/>
    <d v="2026-03-31T00:00:00"/>
    <d v="2026-03-31T00:00:00"/>
    <d v="2026-06-3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1T00:00:00"/>
    <d v="1899-12-30T09:32:00"/>
    <s v=""/>
    <s v=""/>
    <n v="38"/>
    <s v="Ninguno"/>
    <s v=""/>
    <s v=""/>
    <s v=""/>
    <s v="Masculino"/>
    <x v="0"/>
    <s v=""/>
  </r>
  <r>
    <n v="1284962"/>
    <n v="245182135"/>
    <n v="10"/>
    <s v="Los Lagos"/>
    <m/>
    <s v="SEREMI De Los Lagos"/>
    <n v="10301"/>
    <x v="0"/>
    <s v="23-203"/>
    <x v="2"/>
    <s v="290673887"/>
    <s v=""/>
    <s v=""/>
    <s v="VALENTINO EBUTT"/>
    <s v="LARA"/>
    <s v="DELGADO"/>
    <s v="Hombre"/>
    <d v="2025-10-28T00:00:00"/>
    <n v="0"/>
    <n v="2"/>
    <n v="5"/>
    <n v="205"/>
    <x v="0"/>
    <s v="CHILE"/>
    <n v="14201"/>
    <s v="La Unión"/>
    <m/>
    <x v="7"/>
    <s v="1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2:16:00"/>
    <s v="NO"/>
    <m/>
    <d v="2026-01-02T00:00:00"/>
    <d v="1899-12-30T12:01:00"/>
    <s v=""/>
    <s v=""/>
    <n v="0"/>
    <s v="Ninguno"/>
    <s v=""/>
    <s v=""/>
    <s v=""/>
    <s v="Masculino"/>
    <x v="0"/>
    <s v=""/>
  </r>
  <r>
    <n v="1285087"/>
    <n v="247984560"/>
    <n v="10"/>
    <s v="Los Lagos"/>
    <n v="23"/>
    <s v="S.S. Osorno"/>
    <n v="10307"/>
    <x v="5"/>
    <s v="23-305"/>
    <x v="17"/>
    <s v="27995033K"/>
    <s v=""/>
    <s v=""/>
    <s v="MARTINA IGNACIA"/>
    <s v="RÍOS"/>
    <s v="ASENCIO"/>
    <s v="Mujer"/>
    <d v="2022-12-01T00:00:00"/>
    <n v="3"/>
    <n v="3"/>
    <n v="15"/>
    <n v="30315"/>
    <x v="0"/>
    <s v="CHILE"/>
    <n v="10307"/>
    <s v="San Pablo"/>
    <n v="932763293"/>
    <x v="4"/>
    <s v="2° dosis"/>
    <s v="Vacuna programática"/>
    <s v="Z006411"/>
    <d v="2026-10-31T00:00:00"/>
    <s v="SI"/>
    <s v=""/>
    <s v="SinReaccion"/>
    <d v="2026-03-16T00:00:00"/>
    <d v="2026-03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6T00:00:00"/>
    <d v="1899-12-30T12:53:00"/>
    <s v=""/>
    <s v=""/>
    <n v="39"/>
    <s v="Ninguno"/>
    <s v=""/>
    <s v=""/>
    <s v=""/>
    <s v="Femenina"/>
    <x v="0"/>
    <s v=""/>
  </r>
  <r>
    <n v="1285091"/>
    <n v="245443332"/>
    <n v="10"/>
    <s v="Los Lagos"/>
    <n v="23"/>
    <s v="S.S. Osorno"/>
    <n v="10301"/>
    <x v="0"/>
    <s v="23-302"/>
    <x v="16"/>
    <s v="289278214"/>
    <s v=""/>
    <s v=""/>
    <s v="RAFAELA AGUSTINA"/>
    <s v="PINILLA"/>
    <s v="VELOSO"/>
    <s v="Mujer"/>
    <d v="2025-07-05T00:00:00"/>
    <n v="0"/>
    <n v="6"/>
    <n v="14"/>
    <n v="614"/>
    <x v="0"/>
    <s v="CHILE"/>
    <n v="10301"/>
    <s v="Osorno"/>
    <n v="932736991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8:43:00"/>
    <s v="NO"/>
    <m/>
    <d v="2026-01-19T00:00:00"/>
    <d v="1899-12-30T15:25:00"/>
    <s v=""/>
    <s v=""/>
    <n v="38"/>
    <s v="Ninguno"/>
    <s v=""/>
    <s v=""/>
    <s v=""/>
    <s v="Femenina"/>
    <x v="0"/>
    <s v=""/>
  </r>
  <r>
    <n v="1285243"/>
    <n v="245217215"/>
    <n v="10"/>
    <s v="Los Lagos"/>
    <m/>
    <s v="SEREMI De Los Lagos"/>
    <n v="10301"/>
    <x v="0"/>
    <s v="23-203"/>
    <x v="2"/>
    <s v="289148930"/>
    <s v=""/>
    <s v=""/>
    <s v="EMILIA MARÍA"/>
    <s v="CARMONA"/>
    <s v="REYES"/>
    <s v="Mujer"/>
    <d v="2025-06-26T00:00:00"/>
    <n v="0"/>
    <n v="6"/>
    <n v="10"/>
    <n v="610"/>
    <x v="0"/>
    <s v="CHILE"/>
    <n v="14203"/>
    <s v="Lago Ranco"/>
    <n v="976239720"/>
    <x v="7"/>
    <s v="3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6:53:00"/>
    <s v="NO"/>
    <m/>
    <d v="2026-01-05T00:00:00"/>
    <d v="1899-12-30T16:18:00"/>
    <s v=""/>
    <s v=""/>
    <n v="37"/>
    <s v="Ninguno"/>
    <s v=""/>
    <s v=""/>
    <s v=""/>
    <s v="Femenina"/>
    <x v="0"/>
    <s v=""/>
  </r>
  <r>
    <n v="1285503"/>
    <n v="245276769"/>
    <n v="10"/>
    <s v="Los Lagos"/>
    <m/>
    <s v="SEREMI De Los Lagos"/>
    <n v="10301"/>
    <x v="0"/>
    <s v="201811"/>
    <x v="24"/>
    <s v="216815394"/>
    <s v=""/>
    <s v=""/>
    <s v="CATALINA BELÉN"/>
    <s v="MANCILLA"/>
    <s v="CHEUQUEMAN"/>
    <s v="Mujer"/>
    <d v="2004-10-11T00:00:00"/>
    <n v="21"/>
    <n v="2"/>
    <n v="28"/>
    <n v="210228"/>
    <x v="0"/>
    <s v="CHILE"/>
    <n v="10301"/>
    <s v="Osorno"/>
    <n v="956000154"/>
    <x v="5"/>
    <s v="3° Dosis"/>
    <s v="Alumnos sector privado"/>
    <s v="Lote privado"/>
    <m/>
    <s v="SI"/>
    <s v=""/>
    <s v="SinReaccion"/>
    <d v="2026-01-08T00:00:00"/>
    <d v="2026-01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8T00:00:00"/>
    <d v="1899-12-30T15:41:00"/>
    <s v=""/>
    <s v=""/>
    <n v="0"/>
    <s v="Ninguno"/>
    <s v=""/>
    <s v=""/>
    <s v=""/>
    <s v="Femenina"/>
    <x v="0"/>
    <s v=""/>
  </r>
  <r>
    <n v="1285550"/>
    <n v="249007940"/>
    <n v="10"/>
    <s v="Los Lagos"/>
    <n v="23"/>
    <s v="S.S. Osorno"/>
    <n v="10303"/>
    <x v="6"/>
    <s v="23-101"/>
    <x v="28"/>
    <s v="79521345"/>
    <s v=""/>
    <s v=""/>
    <s v="Prudencio Elieser"/>
    <s v="Imio"/>
    <s v="Carcamo"/>
    <s v="Hombre"/>
    <d v="1957-01-24T00:00:00"/>
    <n v="69"/>
    <n v="1"/>
    <n v="27"/>
    <n v="690127"/>
    <x v="0"/>
    <s v="CHILE"/>
    <n v="10303"/>
    <s v="Purranque"/>
    <n v="975356635"/>
    <x v="2"/>
    <s v="Única"/>
    <s v="Profiláctico tetánico"/>
    <s v="2335L013D"/>
    <d v="2028-04-30T00:00:00"/>
    <s v="SI"/>
    <s v=""/>
    <s v="SinReaccion"/>
    <d v="2026-03-23T00:00:00"/>
    <d v="2026-03-23T00:00:00"/>
    <m/>
    <s v="Si"/>
    <s v="18334093k"/>
    <s v="Fernandez , Axell"/>
    <s v="184914948"/>
    <s v="Rodriguez   Lopez , Andrea"/>
    <s v="NO"/>
    <s v="RNI"/>
    <s v=""/>
    <s v=""/>
    <d v="1899-12-30T00:00:00"/>
    <s v="NO"/>
    <m/>
    <d v="2026-03-23T00:00:00"/>
    <d v="1899-12-30T11:12:00"/>
    <s v=""/>
    <s v=""/>
    <n v="0"/>
    <s v="Ninguno"/>
    <s v=""/>
    <s v=""/>
    <s v=""/>
    <s v="Masculino"/>
    <x v="0"/>
    <s v=""/>
  </r>
  <r>
    <n v="1285633"/>
    <n v="249937384"/>
    <n v="10"/>
    <s v="Los Lagos"/>
    <n v="23"/>
    <s v="S.S. Osorno"/>
    <n v="10301"/>
    <x v="0"/>
    <s v="23-300"/>
    <x v="10"/>
    <s v="29012185K"/>
    <s v=""/>
    <s v=""/>
    <s v="VALENTIN"/>
    <s v="GOMEZ"/>
    <s v="CATRIAO"/>
    <s v="Hombre"/>
    <d v="2025-09-11T00:00:00"/>
    <n v="0"/>
    <n v="6"/>
    <n v="16"/>
    <n v="616"/>
    <x v="0"/>
    <s v="CHILE"/>
    <n v="10301"/>
    <s v="Osorno"/>
    <n v="977883703"/>
    <x v="7"/>
    <s v="3° Dosis"/>
    <s v="Vacunación Programática"/>
    <s v="X3C751V"/>
    <d v="2027-01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07:00"/>
    <s v=""/>
    <s v=""/>
    <n v="0"/>
    <s v="Ninguno"/>
    <s v=""/>
    <s v=""/>
    <s v=""/>
    <s v="Masculino"/>
    <x v="0"/>
    <s v=""/>
  </r>
  <r>
    <n v="1285840"/>
    <n v="253019452"/>
    <n v="10"/>
    <s v="Los Lagos"/>
    <n v="23"/>
    <s v="S.S. Osorno"/>
    <n v="10306"/>
    <x v="3"/>
    <s v="23-311"/>
    <x v="5"/>
    <s v="291874339"/>
    <s v=""/>
    <s v=""/>
    <s v="BRUNO SALVADOR"/>
    <s v="FUENTES"/>
    <s v="QUISPE"/>
    <s v="Hombre"/>
    <d v="2026-02-13T00:00:00"/>
    <n v="0"/>
    <n v="2"/>
    <n v="8"/>
    <n v="208"/>
    <x v="0"/>
    <s v="CHILE"/>
    <n v="10306"/>
    <s v="San Juan De La Costa"/>
    <n v="945571261"/>
    <x v="14"/>
    <s v="1° Dosis"/>
    <s v="Vacunación programática"/>
    <s v="LA63881"/>
    <d v="2026-10-31T00:00:00"/>
    <s v="SI"/>
    <s v=""/>
    <s v="SinReaccion"/>
    <d v="2026-04-21T00:00:00"/>
    <d v="2026-04-21T00:00:00"/>
    <m/>
    <s v="Si"/>
    <s v="188333389"/>
    <s v="Angulo Rojas, Darlyng"/>
    <s v="17658503k"/>
    <s v="Cardenas  Manzanares, Lisette Jacqueline"/>
    <s v="NO"/>
    <s v="RNI"/>
    <s v=""/>
    <s v=""/>
    <d v="1899-12-30T00:00:00"/>
    <s v="NO"/>
    <m/>
    <d v="2026-04-21T00:00:00"/>
    <d v="1899-12-30T16:54:00"/>
    <s v=""/>
    <s v=""/>
    <n v="0"/>
    <s v="Ninguno"/>
    <s v=""/>
    <s v=""/>
    <s v=""/>
    <s v="Masculino"/>
    <x v="0"/>
    <s v=""/>
  </r>
  <r>
    <n v="1285865"/>
    <n v="247658190"/>
    <n v="10"/>
    <s v="Los Lagos"/>
    <m/>
    <s v="SEREMI De Los Lagos"/>
    <n v="10301"/>
    <x v="0"/>
    <s v="23-203"/>
    <x v="2"/>
    <s v="285229138"/>
    <s v=""/>
    <s v=""/>
    <s v="AUGUSTA"/>
    <s v="HOFFMANN"/>
    <s v="LOPETEGUI"/>
    <s v="Mujer"/>
    <d v="2024-08-29T00:00:00"/>
    <n v="1"/>
    <n v="6"/>
    <n v="12"/>
    <n v="10612"/>
    <x v="0"/>
    <s v="CHILE"/>
    <n v="10301"/>
    <s v="Osorno"/>
    <n v="961682919"/>
    <x v="4"/>
    <s v="1° Dosis"/>
    <s v="Vacuna programática"/>
    <s v="Z006410"/>
    <d v="2026-10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09:45:00"/>
    <s v=""/>
    <s v=""/>
    <n v="0"/>
    <s v="Ninguno"/>
    <s v=""/>
    <s v=""/>
    <s v="AUGUSTA"/>
    <s v="Femenina"/>
    <x v="0"/>
    <s v=""/>
  </r>
  <r>
    <n v="1285910"/>
    <n v="245646368"/>
    <n v="10"/>
    <s v="Los Lagos"/>
    <m/>
    <s v="SEREMI De Los Lagos"/>
    <n v="10301"/>
    <x v="0"/>
    <s v="23-205"/>
    <x v="27"/>
    <s v="204936277"/>
    <s v=""/>
    <s v=""/>
    <s v="Francisca Macarena"/>
    <s v="Villanueva"/>
    <s v="Carcamo"/>
    <s v="Mujer"/>
    <d v="2001-05-14T00:00:00"/>
    <n v="24"/>
    <n v="8"/>
    <n v="19"/>
    <n v="240819"/>
    <x v="0"/>
    <s v="CHILE"/>
    <n v="10301"/>
    <s v="Osorno"/>
    <n v="936160813"/>
    <x v="2"/>
    <s v="Única"/>
    <s v="Profiláctico tetánico"/>
    <s v="2335L013D"/>
    <d v="2028-04-30T00:00:00"/>
    <s v="SI"/>
    <s v=""/>
    <s v="SinReaccion"/>
    <d v="2026-02-02T00:00:00"/>
    <d v="2026-02-02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2-02T00:00:00"/>
    <d v="1899-12-30T16:45:00"/>
    <s v=""/>
    <s v=""/>
    <n v="0"/>
    <s v="Ninguno"/>
    <s v=""/>
    <s v=""/>
    <s v=""/>
    <s v="Femenina"/>
    <x v="0"/>
    <s v=""/>
  </r>
  <r>
    <n v="1285980"/>
    <n v="245608779"/>
    <n v="10"/>
    <s v="Los Lagos"/>
    <n v="23"/>
    <s v="S.S. Osorno"/>
    <n v="10303"/>
    <x v="6"/>
    <s v="23-101"/>
    <x v="28"/>
    <s v="172133487"/>
    <s v=""/>
    <s v=""/>
    <s v="boris"/>
    <s v="gomez"/>
    <s v="molina"/>
    <s v="Mujer"/>
    <d v="1989-12-04T00:00:00"/>
    <n v="36"/>
    <n v="1"/>
    <n v="25"/>
    <n v="360125"/>
    <x v="0"/>
    <s v="CHILE"/>
    <n v="10303"/>
    <s v="Purranque"/>
    <m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21386933"/>
    <s v="Vargas Garrido, Claudio ivan"/>
    <s v="165561155"/>
    <s v="Escalona  Oyarzo, Jose Miguel"/>
    <s v="NO"/>
    <s v="RNI"/>
    <s v=""/>
    <s v=""/>
    <d v="1899-12-30T00:00:00"/>
    <s v="NO"/>
    <m/>
    <d v="2026-01-29T00:00:00"/>
    <d v="1899-12-30T18:40:00"/>
    <s v=""/>
    <s v=""/>
    <n v="0"/>
    <s v="Ninguno"/>
    <s v=""/>
    <s v=""/>
    <s v=""/>
    <s v="Masculino"/>
    <x v="0"/>
    <s v=""/>
  </r>
  <r>
    <n v="1285985"/>
    <n v="245929889"/>
    <n v="10"/>
    <s v="Los Lagos"/>
    <m/>
    <s v="SEREMI De Los Lagos"/>
    <n v="10301"/>
    <x v="0"/>
    <s v="201811"/>
    <x v="24"/>
    <s v="167812007"/>
    <s v=""/>
    <s v=""/>
    <s v="Ricardo"/>
    <s v="Muñoz"/>
    <s v="Faundez"/>
    <s v="Hombre"/>
    <d v="1988-03-19T00:00:00"/>
    <n v="37"/>
    <n v="11"/>
    <n v="4"/>
    <n v="371104"/>
    <x v="0"/>
    <s v="CHILE"/>
    <n v="10301"/>
    <s v="Osorno"/>
    <n v="950489242"/>
    <x v="24"/>
    <s v="Única"/>
    <s v="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6:51:00"/>
    <s v=""/>
    <s v=""/>
    <n v="0"/>
    <s v="Ninguno"/>
    <s v=""/>
    <s v=""/>
    <s v=""/>
    <s v="Masculino"/>
    <x v="0"/>
    <s v=""/>
  </r>
  <r>
    <n v="1286056"/>
    <n v="249133581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23"/>
    <n v="610123"/>
    <x v="0"/>
    <s v="CHILE"/>
    <n v="10304"/>
    <s v="Puyehue"/>
    <n v="988043772"/>
    <x v="15"/>
    <s v="1º dosis"/>
    <s v="Casos especiales"/>
    <s v="U8516AA"/>
    <d v="2028-02-20T00:00:00"/>
    <s v="SI"/>
    <s v=""/>
    <s v="SinReaccion"/>
    <d v="2026-03-23T00:00:00"/>
    <d v="2026-03-23T00:00:00"/>
    <d v="2026-05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16:12:00"/>
    <s v=""/>
    <s v=""/>
    <n v="0"/>
    <s v="Ninguno"/>
    <s v=""/>
    <s v=""/>
    <s v=""/>
    <s v="Femenina"/>
    <x v="0"/>
    <s v="TX Precursores Hematopoyéticos (TPH)"/>
  </r>
  <r>
    <n v="1286078"/>
    <n v="245563678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2"/>
    <n v="30"/>
    <n v="230"/>
    <x v="0"/>
    <s v="CHILE"/>
    <n v="14201"/>
    <s v="La Unión"/>
    <m/>
    <x v="12"/>
    <s v="1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7:00:00"/>
    <s v="NO"/>
    <m/>
    <d v="2026-01-27T00:00:00"/>
    <d v="1899-12-30T12:13:00"/>
    <s v=""/>
    <s v=""/>
    <n v="38"/>
    <s v="Ninguno"/>
    <s v=""/>
    <s v=""/>
    <s v="LEON"/>
    <s v="Masculino"/>
    <x v="0"/>
    <s v=""/>
  </r>
  <r>
    <n v="1286079"/>
    <n v="245563679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2"/>
    <n v="30"/>
    <n v="230"/>
    <x v="0"/>
    <s v="CHILE"/>
    <n v="14201"/>
    <s v="La Unión"/>
    <m/>
    <x v="7"/>
    <s v="1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7:00:00"/>
    <s v="NO"/>
    <m/>
    <d v="2026-01-27T00:00:00"/>
    <d v="1899-12-30T12:13:00"/>
    <s v=""/>
    <s v=""/>
    <n v="38"/>
    <s v="Ninguno"/>
    <s v=""/>
    <s v=""/>
    <s v="LEON"/>
    <s v="Masculino"/>
    <x v="0"/>
    <s v=""/>
  </r>
  <r>
    <n v="1286100"/>
    <n v="246385093"/>
    <n v="10"/>
    <s v="Los Lagos"/>
    <n v="23"/>
    <s v="S.S. Osorno"/>
    <n v="10301"/>
    <x v="0"/>
    <s v="23-701"/>
    <x v="19"/>
    <s v="290712785"/>
    <s v=""/>
    <s v=""/>
    <s v="AMELIA ISABEL"/>
    <s v="CARABANTE"/>
    <s v="CANDIA"/>
    <s v="Mujer"/>
    <d v="2025-10-30T00:00:00"/>
    <n v="0"/>
    <n v="4"/>
    <n v="3"/>
    <n v="403"/>
    <x v="0"/>
    <s v="CHILE"/>
    <n v="10301"/>
    <s v="Osorno"/>
    <n v="997360146"/>
    <x v="18"/>
    <s v="2° dosis"/>
    <s v="Programatica"/>
    <s v="ABXF21AA"/>
    <d v="2028-06-30T00:00:00"/>
    <s v="SI"/>
    <s v=""/>
    <s v="SinReaccion"/>
    <d v="2026-03-04T00:00:00"/>
    <d v="2026-03-04T00:00:00"/>
    <m/>
    <s v="Si"/>
    <s v="171249643"/>
    <s v="medina , gloria"/>
    <s v="171249643"/>
    <s v="medina , gloria"/>
    <s v="NO"/>
    <s v="RNI"/>
    <s v=""/>
    <s v=""/>
    <d v="1899-12-30T18:03:00"/>
    <s v="NO"/>
    <m/>
    <d v="2026-03-04T00:00:00"/>
    <d v="1899-12-30T11:36:00"/>
    <s v=""/>
    <s v=""/>
    <n v="36"/>
    <s v="Ninguno"/>
    <s v=""/>
    <s v=""/>
    <s v=""/>
    <s v="Femenina"/>
    <x v="0"/>
    <s v=""/>
  </r>
  <r>
    <n v="1286108"/>
    <n v="247577331"/>
    <n v="10"/>
    <s v="Los Lagos"/>
    <n v="23"/>
    <s v="S.S. Osorno"/>
    <n v="10301"/>
    <x v="0"/>
    <s v="23-100"/>
    <x v="0"/>
    <s v="292235895"/>
    <s v=""/>
    <s v=""/>
    <s v="LEONOR ELENA"/>
    <s v="STUCKRATH"/>
    <s v="SILVA"/>
    <s v="Mujer"/>
    <d v="2026-03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89629486"/>
    <s v="SI"/>
    <d v="1899-12-30T13:08:00"/>
    <s v="NO"/>
    <m/>
    <d v="2026-03-12T00:00:00"/>
    <d v="1899-12-30T14:21:00"/>
    <s v=""/>
    <s v=""/>
    <n v="39"/>
    <s v="Primeras 24 horas"/>
    <s v=""/>
    <s v=""/>
    <s v=""/>
    <s v=""/>
    <x v="0"/>
    <s v=""/>
  </r>
  <r>
    <n v="1286117"/>
    <n v="246757799"/>
    <n v="10"/>
    <s v="Los Lagos"/>
    <n v="23"/>
    <s v="S.S. Osorno"/>
    <n v="10301"/>
    <x v="0"/>
    <s v="23-701"/>
    <x v="19"/>
    <s v="85656198"/>
    <s v=""/>
    <s v=""/>
    <s v="BERTA"/>
    <s v="TOLEDO"/>
    <s v="TORRES"/>
    <s v="Mujer"/>
    <d v="1959-02-18T00:00:00"/>
    <n v="67"/>
    <n v="0"/>
    <n v="16"/>
    <n v="670016"/>
    <x v="0"/>
    <s v="CHILE"/>
    <n v="10301"/>
    <s v="Osorno"/>
    <n v="990519124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6T00:00:00"/>
    <d v="1899-12-30T12:30:00"/>
    <s v=""/>
    <s v=""/>
    <n v="0"/>
    <s v="Ninguno"/>
    <s v=""/>
    <s v=""/>
    <s v=""/>
    <s v="Femenina"/>
    <x v="0"/>
    <s v=""/>
  </r>
  <r>
    <n v="1286393"/>
    <n v="247658840"/>
    <n v="10"/>
    <s v="Los Lagos"/>
    <n v="23"/>
    <s v="S.S. Osorno"/>
    <n v="10301"/>
    <x v="0"/>
    <s v="23-301"/>
    <x v="7"/>
    <s v="291517978"/>
    <s v=""/>
    <s v=""/>
    <s v="AGUSTÍN"/>
    <s v="LIRA"/>
    <s v="JULIO"/>
    <s v="Hombre"/>
    <d v="2026-01-10T00:00:00"/>
    <n v="0"/>
    <n v="2"/>
    <n v="3"/>
    <n v="203"/>
    <x v="0"/>
    <s v="CHILE"/>
    <n v="10301"/>
    <s v="Osorno"/>
    <n v="999334373"/>
    <x v="7"/>
    <s v="1° Dosis"/>
    <s v="Vacunación Programática"/>
    <s v="X3C751V"/>
    <d v="2027-01-31T00:00:00"/>
    <s v="SI"/>
    <s v=""/>
    <s v="SinReaccion"/>
    <d v="2026-03-13T00:00:00"/>
    <d v="2026-03-13T00:00:00"/>
    <m/>
    <s v="Si"/>
    <s v="140388955"/>
    <s v="Alvarez Henriquez, Viviana Andrea"/>
    <s v="140388955"/>
    <s v="Alvarez Henriquez, Viviana Andrea"/>
    <s v="NO"/>
    <s v="RNI"/>
    <s v=""/>
    <s v=""/>
    <d v="1899-12-30T14:15:00"/>
    <s v="NO"/>
    <m/>
    <d v="2026-03-13T00:00:00"/>
    <d v="1899-12-30T09:46:00"/>
    <s v=""/>
    <s v=""/>
    <n v="38"/>
    <s v="Ninguno"/>
    <s v=""/>
    <s v=""/>
    <s v=""/>
    <s v="Masculino"/>
    <x v="0"/>
    <s v=""/>
  </r>
  <r>
    <n v="1286435"/>
    <n v="245563680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2"/>
    <n v="30"/>
    <n v="230"/>
    <x v="0"/>
    <s v="CHILE"/>
    <n v="14201"/>
    <s v="La Unión"/>
    <m/>
    <x v="18"/>
    <s v="1° Dosis"/>
    <s v="Programatica"/>
    <s v="ABXF21AA"/>
    <d v="2028-06-30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7:00:00"/>
    <s v="NO"/>
    <m/>
    <d v="2026-01-27T00:00:00"/>
    <d v="1899-12-30T12:13:00"/>
    <s v=""/>
    <s v=""/>
    <n v="38"/>
    <s v="Ninguno"/>
    <s v=""/>
    <s v=""/>
    <s v="LEON"/>
    <s v="Masculino"/>
    <x v="0"/>
    <s v=""/>
  </r>
  <r>
    <n v="1286484"/>
    <n v="245752960"/>
    <n v="10"/>
    <s v="Los Lagos"/>
    <m/>
    <s v="SEREMI De Los Lagos"/>
    <n v="10301"/>
    <x v="0"/>
    <s v="23-203"/>
    <x v="2"/>
    <s v="289688641"/>
    <s v=""/>
    <s v=""/>
    <s v="RAFAEL ALONSO"/>
    <s v="GODOY"/>
    <s v="CÁRCAMO"/>
    <s v="Hombre"/>
    <d v="2025-08-08T00:00:00"/>
    <n v="0"/>
    <n v="6"/>
    <n v="2"/>
    <n v="602"/>
    <x v="0"/>
    <s v="CHILE"/>
    <n v="10301"/>
    <s v="Osorno"/>
    <n v="932968618"/>
    <x v="12"/>
    <s v="3° Dosis"/>
    <s v=""/>
    <s v="Lote privado"/>
    <m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2:50:00"/>
    <s v=""/>
    <s v=""/>
    <n v="38"/>
    <s v="Ninguno"/>
    <s v=""/>
    <s v=""/>
    <s v=""/>
    <s v="Masculino"/>
    <x v="0"/>
    <s v=""/>
  </r>
  <r>
    <n v="1286485"/>
    <n v="245752961"/>
    <n v="10"/>
    <s v="Los Lagos"/>
    <m/>
    <s v="SEREMI De Los Lagos"/>
    <n v="10301"/>
    <x v="0"/>
    <s v="23-203"/>
    <x v="2"/>
    <s v="289688641"/>
    <s v=""/>
    <s v=""/>
    <s v="RAFAEL ALONSO"/>
    <s v="GODOY"/>
    <s v="CÁRCAMO"/>
    <s v="Hombre"/>
    <d v="2025-08-08T00:00:00"/>
    <n v="0"/>
    <n v="6"/>
    <n v="2"/>
    <n v="602"/>
    <x v="0"/>
    <s v="CHILE"/>
    <n v="10301"/>
    <s v="Osorno"/>
    <n v="932968618"/>
    <x v="7"/>
    <s v="3° Dosis"/>
    <s v="Vacunación Programática"/>
    <s v="X3C751V"/>
    <d v="2027-01-31T00:00:00"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2:50:00"/>
    <s v=""/>
    <s v=""/>
    <n v="38"/>
    <s v="Ninguno"/>
    <s v=""/>
    <s v=""/>
    <s v=""/>
    <s v="Masculino"/>
    <x v="0"/>
    <s v=""/>
  </r>
  <r>
    <n v="1286573"/>
    <n v="246508365"/>
    <n v="10"/>
    <s v="Los Lagos"/>
    <n v="23"/>
    <s v="S.S. Osorno"/>
    <n v="10301"/>
    <x v="0"/>
    <s v="23-306"/>
    <x v="9"/>
    <s v="289971149"/>
    <s v=""/>
    <s v=""/>
    <s v="NOAH JOAQUÍN"/>
    <s v="COMICHEO"/>
    <s v="MÉNDEZ"/>
    <s v="Hombre"/>
    <d v="2025-09-03T00:00:00"/>
    <n v="0"/>
    <n v="6"/>
    <n v="2"/>
    <n v="602"/>
    <x v="0"/>
    <s v="CHILE"/>
    <n v="10301"/>
    <s v="Osorno"/>
    <n v="958798945"/>
    <x v="7"/>
    <s v="3° Dosis"/>
    <s v="Vacunación Programática"/>
    <s v="X3C751V"/>
    <d v="2027-01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09:55:00"/>
    <s v=""/>
    <s v=""/>
    <n v="38"/>
    <s v="Ninguno"/>
    <s v=""/>
    <s v=""/>
    <s v=""/>
    <s v="Masculino"/>
    <x v="0"/>
    <s v=""/>
  </r>
  <r>
    <n v="1286584"/>
    <n v="248594753"/>
    <n v="10"/>
    <s v="Los Lagos"/>
    <m/>
    <s v="SEREMI De Los Lagos"/>
    <n v="10301"/>
    <x v="0"/>
    <s v="23-212"/>
    <x v="18"/>
    <s v="145220033"/>
    <s v=""/>
    <s v=""/>
    <s v="Manuel Aladin"/>
    <s v="Canquil"/>
    <s v="Naipil"/>
    <s v="Hombre"/>
    <d v="1974-11-19T00:00:00"/>
    <n v="51"/>
    <n v="4"/>
    <n v="0"/>
    <n v="510400"/>
    <x v="0"/>
    <s v="CHILE"/>
    <n v="10301"/>
    <s v="Osorno"/>
    <n v="987543723"/>
    <x v="24"/>
    <s v="3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29:00"/>
    <s v=""/>
    <s v=""/>
    <n v="0"/>
    <s v="Ninguno"/>
    <s v=""/>
    <s v=""/>
    <s v=""/>
    <s v=""/>
    <x v="1"/>
    <s v=""/>
  </r>
  <r>
    <n v="1286637"/>
    <n v="252361499"/>
    <n v="10"/>
    <s v="Los Lagos"/>
    <n v="23"/>
    <s v="S.S. Osorno"/>
    <n v="10302"/>
    <x v="4"/>
    <s v="23-103"/>
    <x v="12"/>
    <s v="135913634"/>
    <s v=""/>
    <s v=""/>
    <s v="Jorge Armando"/>
    <s v="Carcamo"/>
    <s v="Chavol"/>
    <s v="Hombre"/>
    <d v="1979-06-20T00:00:00"/>
    <n v="46"/>
    <n v="9"/>
    <n v="26"/>
    <n v="460926"/>
    <x v="0"/>
    <s v="CHILE"/>
    <n v="10302"/>
    <s v="Puerto Octay"/>
    <n v="55800639"/>
    <x v="2"/>
    <s v="3° Dosis"/>
    <s v="Profiláctico tetánico"/>
    <s v="2335L013D"/>
    <d v="2028-04-30T00:00:00"/>
    <s v="SI"/>
    <s v=""/>
    <s v="SinReaccion"/>
    <d v="2026-04-15T00:00:00"/>
    <d v="2026-04-15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15T00:00:00"/>
    <d v="1899-12-30T16:04:00"/>
    <s v=""/>
    <s v=""/>
    <n v="0"/>
    <s v="Ninguno"/>
    <s v=""/>
    <s v=""/>
    <s v=""/>
    <s v=""/>
    <x v="1"/>
    <s v=""/>
  </r>
  <r>
    <n v="1286646"/>
    <n v="250068127"/>
    <n v="10"/>
    <s v="Los Lagos"/>
    <n v="23"/>
    <s v="S.S. Osorno"/>
    <n v="10301"/>
    <x v="0"/>
    <s v="23-303"/>
    <x v="6"/>
    <s v="161135364"/>
    <s v=""/>
    <s v=""/>
    <s v="marcelo andres"/>
    <s v="millas"/>
    <s v="carcamo"/>
    <s v="Hombre"/>
    <d v="1986-05-21T00:00:00"/>
    <n v="39"/>
    <n v="10"/>
    <n v="9"/>
    <n v="391009"/>
    <x v="0"/>
    <s v="CHILE"/>
    <n v="10301"/>
    <s v="Osorno"/>
    <n v="996273589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09:06:00"/>
    <s v=""/>
    <s v=""/>
    <n v="0"/>
    <s v="Ninguno"/>
    <s v=""/>
    <s v=""/>
    <s v=""/>
    <s v=""/>
    <x v="1"/>
    <s v=""/>
  </r>
  <r>
    <n v="1286692"/>
    <n v="245393179"/>
    <n v="10"/>
    <s v="Los Lagos"/>
    <n v="23"/>
    <s v="S.S. Osorno"/>
    <n v="10301"/>
    <x v="0"/>
    <s v="23-100"/>
    <x v="0"/>
    <s v="291560962"/>
    <s v=""/>
    <s v=""/>
    <s v="JUAN DAVID"/>
    <s v="ÁGUILA"/>
    <s v="VARGAS"/>
    <s v="Hombre"/>
    <d v="2026-01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5T00:00:00"/>
    <d v="2026-01-15T00:00:00"/>
    <m/>
    <s v="Si"/>
    <s v="190850730"/>
    <s v="Terán  Avendaño , Karen Paulette"/>
    <s v="190850730"/>
    <s v="Terán  Avendaño , Karen Paulette"/>
    <s v="NO"/>
    <s v="RNI"/>
    <s v="167813313"/>
    <s v="SI"/>
    <d v="1899-12-30T09:53:00"/>
    <s v="NO"/>
    <m/>
    <d v="2026-01-15T00:00:00"/>
    <d v="1899-12-30T14:28:00"/>
    <s v=""/>
    <s v=""/>
    <n v="34"/>
    <s v="Primeras 24 horas"/>
    <s v=""/>
    <s v=""/>
    <s v=""/>
    <s v="Masculino"/>
    <x v="0"/>
    <s v=""/>
  </r>
  <r>
    <n v="1286716"/>
    <n v="249016424"/>
    <n v="10"/>
    <s v="Los Lagos"/>
    <n v="23"/>
    <s v="S.S. Osorno"/>
    <n v="10301"/>
    <x v="0"/>
    <s v="23-302"/>
    <x v="16"/>
    <s v="8526396K"/>
    <s v=""/>
    <s v=""/>
    <s v="Marisol"/>
    <s v="Rodriguez"/>
    <s v="Alvarado"/>
    <s v="Mujer"/>
    <d v="1961-07-03T00:00:00"/>
    <n v="64"/>
    <n v="8"/>
    <n v="20"/>
    <n v="640820"/>
    <x v="0"/>
    <s v="CHILE"/>
    <n v="10301"/>
    <s v="Osorno"/>
    <n v="976036458"/>
    <x v="6"/>
    <s v="Única"/>
    <s v="65 años"/>
    <s v="Y017610"/>
    <d v="2026-05-31T00:00:00"/>
    <s v="SI"/>
    <s v=""/>
    <s v="SinReaccion"/>
    <d v="2026-03-23T00:00:00"/>
    <d v="2026-03-23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3T00:00:00"/>
    <d v="1899-12-30T11:26:00"/>
    <s v=""/>
    <s v=""/>
    <n v="0"/>
    <s v="Ninguno"/>
    <s v=""/>
    <s v=""/>
    <s v=""/>
    <s v="Femenina"/>
    <x v="0"/>
    <s v=""/>
  </r>
  <r>
    <n v="1286812"/>
    <n v="248595433"/>
    <n v="10"/>
    <s v="Los Lagos"/>
    <m/>
    <s v="SEREMI De Los Lagos"/>
    <n v="10301"/>
    <x v="0"/>
    <s v="23-212"/>
    <x v="18"/>
    <s v="145220033"/>
    <s v=""/>
    <s v=""/>
    <s v="Manuel Aladin"/>
    <s v="Canquil"/>
    <s v="Naipil"/>
    <s v="Hombre"/>
    <d v="1974-11-19T00:00:00"/>
    <n v="51"/>
    <n v="4"/>
    <n v="0"/>
    <n v="510400"/>
    <x v="0"/>
    <s v="CHILE"/>
    <n v="10301"/>
    <s v="Osorno"/>
    <n v="987543723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1:00"/>
    <s v=""/>
    <s v=""/>
    <n v="0"/>
    <s v="Ninguno"/>
    <s v=""/>
    <s v=""/>
    <s v=""/>
    <s v=""/>
    <x v="1"/>
    <s v=""/>
  </r>
  <r>
    <n v="1286832"/>
    <n v="245246994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2"/>
    <n v="11"/>
    <n v="211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1-07T00:00:00"/>
    <d v="1899-12-30T10:54:00"/>
    <s v=""/>
    <s v=""/>
    <n v="38"/>
    <s v="Ninguno"/>
    <s v=""/>
    <s v=""/>
    <s v=""/>
    <s v="Femenina"/>
    <x v="0"/>
    <s v=""/>
  </r>
  <r>
    <n v="1286836"/>
    <n v="251623609"/>
    <n v="10"/>
    <s v="Los Lagos"/>
    <n v="23"/>
    <s v="S.S. Osorno"/>
    <n v="10301"/>
    <x v="0"/>
    <s v="23-310"/>
    <x v="8"/>
    <s v="70377691"/>
    <s v=""/>
    <s v=""/>
    <s v="Hugo Rosamel"/>
    <s v="Pozas"/>
    <s v="Soto"/>
    <s v="Hombre"/>
    <d v="1953-04-01T00:00:00"/>
    <n v="73"/>
    <n v="0"/>
    <n v="9"/>
    <n v="730009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08:39:00"/>
    <s v=""/>
    <s v=""/>
    <n v="0"/>
    <s v="Ninguno"/>
    <s v=""/>
    <s v=""/>
    <s v=""/>
    <s v="Masculino"/>
    <x v="0"/>
    <s v=""/>
  </r>
  <r>
    <n v="1286844"/>
    <n v="248256748"/>
    <n v="10"/>
    <s v="Los Lagos"/>
    <m/>
    <s v="SEREMI De Los Lagos"/>
    <n v="10301"/>
    <x v="0"/>
    <s v="201811"/>
    <x v="24"/>
    <s v="219431635"/>
    <s v=""/>
    <s v=""/>
    <s v="Priscila"/>
    <s v="Burgos"/>
    <s v="Pacheco"/>
    <s v="Mujer"/>
    <d v="2005-09-29T00:00:00"/>
    <n v="20"/>
    <n v="5"/>
    <n v="16"/>
    <n v="200516"/>
    <x v="0"/>
    <s v="CHILE"/>
    <n v="10301"/>
    <s v="Osorno"/>
    <n v="89004861"/>
    <x v="5"/>
    <s v="3° Dosis"/>
    <s v="Alumnos sector privado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7:16:00"/>
    <s v=""/>
    <s v=""/>
    <n v="0"/>
    <s v="Ninguno"/>
    <s v=""/>
    <s v=""/>
    <s v=""/>
    <s v="Femenina"/>
    <x v="0"/>
    <s v=""/>
  </r>
  <r>
    <n v="1286916"/>
    <n v="247597437"/>
    <n v="10"/>
    <s v="Los Lagos"/>
    <n v="23"/>
    <s v="S.S. Osorno"/>
    <n v="10301"/>
    <x v="0"/>
    <s v="23-100"/>
    <x v="0"/>
    <s v="292207034"/>
    <s v=""/>
    <s v=""/>
    <s v="OLIVER MARIANO"/>
    <s v="MÉNDEZ"/>
    <s v="ÁLVAREZ"/>
    <s v="Hombre"/>
    <d v="2026-03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89647379"/>
    <s v="SI"/>
    <d v="1899-12-30T14:53:00"/>
    <s v="NO"/>
    <m/>
    <d v="2026-03-12T00:00:00"/>
    <d v="1899-12-30T15:19:00"/>
    <s v=""/>
    <s v=""/>
    <n v="39"/>
    <s v="Primeras 24 horas"/>
    <s v=""/>
    <s v=""/>
    <s v=""/>
    <s v=""/>
    <x v="0"/>
    <s v=""/>
  </r>
  <r>
    <n v="1286960"/>
    <n v="245833648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2"/>
    <n v="3"/>
    <n v="203"/>
    <x v="0"/>
    <s v="CHILE"/>
    <n v="10301"/>
    <s v="Osorno"/>
    <n v="930369880"/>
    <x v="14"/>
    <s v="1° Dosis"/>
    <s v="Vacunación programática"/>
    <s v="LA63883"/>
    <d v="2026-10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5:41:00"/>
    <s v=""/>
    <s v=""/>
    <n v="0"/>
    <s v="Ninguno"/>
    <s v=""/>
    <s v=""/>
    <s v=""/>
    <s v="Femenina"/>
    <x v="0"/>
    <s v=""/>
  </r>
  <r>
    <n v="1287077"/>
    <n v="247427536"/>
    <n v="10"/>
    <s v="Los Lagos"/>
    <m/>
    <s v="SEREMI De Los Lagos"/>
    <n v="10301"/>
    <x v="0"/>
    <s v="23-209"/>
    <x v="22"/>
    <s v="194261128"/>
    <s v=""/>
    <s v=""/>
    <s v="Manuel Alejandro"/>
    <s v="Almonacid"/>
    <s v="Torres"/>
    <s v="Hombre"/>
    <d v="1996-07-13T00:00:00"/>
    <n v="29"/>
    <n v="7"/>
    <n v="26"/>
    <n v="290726"/>
    <x v="0"/>
    <s v="CHILE"/>
    <n v="10301"/>
    <s v="Osorno"/>
    <n v="931182392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11T00:00:00"/>
    <d v="1899-12-30T16:16:00"/>
    <s v=""/>
    <s v=""/>
    <n v="0"/>
    <s v="Ninguno"/>
    <s v=""/>
    <s v=""/>
    <s v=""/>
    <s v=""/>
    <x v="1"/>
    <s v=""/>
  </r>
  <r>
    <n v="1287079"/>
    <n v="245393849"/>
    <n v="10"/>
    <s v="Los Lagos"/>
    <n v="23"/>
    <s v="S.S. Osorno"/>
    <n v="10301"/>
    <x v="0"/>
    <s v="23-310"/>
    <x v="8"/>
    <s v="286710530"/>
    <s v=""/>
    <s v=""/>
    <s v="MILLARAY ANTONIA"/>
    <s v="HUENUPÁN"/>
    <s v="MELILLANCA"/>
    <s v="Mujer"/>
    <d v="2025-01-12T00:00:00"/>
    <n v="1"/>
    <n v="0"/>
    <n v="3"/>
    <n v="10003"/>
    <x v="0"/>
    <s v="CHILE"/>
    <n v="10301"/>
    <s v="Osorno"/>
    <n v="954258134"/>
    <x v="14"/>
    <s v="1er refuerzo, 12 meses"/>
    <s v="Vacunación programática"/>
    <s v="LA63883"/>
    <d v="2026-10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1:27:00"/>
    <s v="NO"/>
    <m/>
    <d v="2026-01-15T00:00:00"/>
    <d v="1899-12-30T14:45:00"/>
    <s v=""/>
    <s v=""/>
    <n v="39"/>
    <s v="Ninguno"/>
    <s v=""/>
    <s v=""/>
    <s v=""/>
    <s v="Femenina"/>
    <x v="0"/>
    <s v=""/>
  </r>
  <r>
    <n v="1287174"/>
    <n v="246344875"/>
    <n v="10"/>
    <s v="Los Lagos"/>
    <n v="23"/>
    <s v="S.S. Osorno"/>
    <n v="10303"/>
    <x v="6"/>
    <s v="23-307"/>
    <x v="23"/>
    <s v="33575734"/>
    <s v=""/>
    <s v=""/>
    <s v="Joel"/>
    <s v="Ceron"/>
    <s v="Soto"/>
    <s v="Hombre"/>
    <d v="1948-02-16T00:00:00"/>
    <n v="78"/>
    <n v="0"/>
    <n v="16"/>
    <n v="780016"/>
    <x v="0"/>
    <s v="CHILE"/>
    <n v="10303"/>
    <s v="Purranque"/>
    <n v="979610973"/>
    <x v="2"/>
    <s v="2° dosis"/>
    <s v="Profiláctico tetánico"/>
    <s v="2335L003B"/>
    <d v="2028-01-31T00:00:00"/>
    <s v="SI"/>
    <s v=""/>
    <s v="SinReaccion"/>
    <d v="2026-03-04T00:00:00"/>
    <d v="2026-03-04T00:00:00"/>
    <d v="2026-09-0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4T00:00:00"/>
    <d v="1899-12-30T10:04:00"/>
    <s v=""/>
    <s v=""/>
    <n v="0"/>
    <s v="Ninguno"/>
    <s v=""/>
    <s v=""/>
    <s v=""/>
    <s v="Masculino"/>
    <x v="0"/>
    <s v=""/>
  </r>
  <r>
    <n v="1287180"/>
    <n v="245254030"/>
    <n v="10"/>
    <s v="Los Lagos"/>
    <m/>
    <s v="SEREMI De Los Lagos"/>
    <n v="10301"/>
    <x v="0"/>
    <s v="23-203"/>
    <x v="2"/>
    <s v="284498992"/>
    <s v=""/>
    <s v=""/>
    <s v="GAEL SALVADOR"/>
    <s v="DÍAZ"/>
    <s v="RUIZ"/>
    <s v="Hombre"/>
    <d v="2024-05-31T00:00:00"/>
    <n v="1"/>
    <n v="7"/>
    <n v="7"/>
    <n v="10707"/>
    <x v="0"/>
    <s v="CHILE"/>
    <n v="10301"/>
    <s v="Osorno"/>
    <m/>
    <x v="18"/>
    <s v="Refuerzo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3:27:00"/>
    <s v=""/>
    <s v=""/>
    <n v="36"/>
    <s v="Ninguno"/>
    <s v=""/>
    <s v=""/>
    <s v=""/>
    <s v="Masculino"/>
    <x v="0"/>
    <s v=""/>
  </r>
  <r>
    <n v="1287357"/>
    <n v="245350541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2"/>
    <n v="5"/>
    <n v="205"/>
    <x v="0"/>
    <s v="CHILE"/>
    <n v="10301"/>
    <s v="Osorno"/>
    <n v="79689856"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1:09:00"/>
    <s v="NO"/>
    <m/>
    <d v="2026-01-13T00:00:00"/>
    <d v="1899-12-30T15:04:00"/>
    <s v=""/>
    <s v=""/>
    <n v="38"/>
    <s v="Ninguno"/>
    <s v=""/>
    <s v=""/>
    <s v=""/>
    <s v="Masculino"/>
    <x v="0"/>
    <s v=""/>
  </r>
  <r>
    <n v="1287396"/>
    <n v="245306480"/>
    <n v="10"/>
    <s v="Los Lagos"/>
    <m/>
    <s v="SEREMI De Los Lagos"/>
    <n v="10301"/>
    <x v="0"/>
    <s v="23-203"/>
    <x v="2"/>
    <s v="291452337"/>
    <s v=""/>
    <s v=""/>
    <s v="GASPAR MAURICIO"/>
    <s v="MUÑOZ"/>
    <s v="VELÁSQUEZ"/>
    <s v="Hombre"/>
    <d v="2026-01-0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10T00:00:00"/>
    <d v="2026-01-12T00:00:00"/>
    <m/>
    <s v="Si"/>
    <s v="211539631"/>
    <s v="Mendoza , Dennis"/>
    <s v="194664222"/>
    <s v="Guarda Brandago, Natalia"/>
    <s v="NO"/>
    <s v="RNI"/>
    <s v="206222034"/>
    <s v="SI"/>
    <d v="1899-12-30T21:40:00"/>
    <s v="NO"/>
    <m/>
    <d v="2026-01-12T00:00:00"/>
    <d v="1899-12-30T09:38:00"/>
    <s v=""/>
    <s v=""/>
    <n v="38"/>
    <s v="Ninguno"/>
    <s v=""/>
    <s v=""/>
    <s v=""/>
    <s v="Masculino"/>
    <x v="0"/>
    <s v=""/>
  </r>
  <r>
    <n v="1287592"/>
    <n v="245449769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3"/>
    <n v="2"/>
    <n v="420302"/>
    <x v="0"/>
    <s v="CHILE"/>
    <n v="10303"/>
    <s v="Purranque"/>
    <n v="927524995"/>
    <x v="8"/>
    <s v="1° Dosis"/>
    <s v="P18"/>
    <s v="0344Q004B (2 dosis Serum)"/>
    <d v="2027-08-31T00:00:00"/>
    <s v="SI"/>
    <s v=""/>
    <s v="SinReaccion"/>
    <d v="2026-01-20T00:00:00"/>
    <d v="2026-01-20T00:00:00"/>
    <d v="2026-02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24:00"/>
    <s v=""/>
    <s v=""/>
    <n v="0"/>
    <s v="Ninguno"/>
    <s v=""/>
    <s v=""/>
    <s v=""/>
    <s v="Masculino"/>
    <x v="0"/>
    <s v=""/>
  </r>
  <r>
    <n v="1287597"/>
    <n v="245391358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2"/>
    <n v="21"/>
    <n v="221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89627009"/>
    <s v="Cheuquian Soto, Paola Nicole"/>
    <s v="188719775"/>
    <s v="RAMIREZ AZOCAR, KAREN"/>
    <s v="NO"/>
    <s v="RNI"/>
    <s v=""/>
    <s v=""/>
    <d v="1899-12-30T12:13:00"/>
    <s v="NO"/>
    <m/>
    <d v="2026-01-15T00:00:00"/>
    <d v="1899-12-30T13:15:00"/>
    <s v=""/>
    <s v=""/>
    <n v="39"/>
    <s v="Ninguno"/>
    <s v=""/>
    <s v=""/>
    <s v=""/>
    <s v="Masculino"/>
    <x v="0"/>
    <s v=""/>
  </r>
  <r>
    <n v="1287627"/>
    <n v="250416761"/>
    <n v="10"/>
    <s v="Los Lagos"/>
    <n v="23"/>
    <s v="S.S. Osorno"/>
    <n v="10301"/>
    <x v="0"/>
    <s v="23-300"/>
    <x v="10"/>
    <s v="90709909"/>
    <s v=""/>
    <s v=""/>
    <s v="Marta"/>
    <s v="Oyarzo"/>
    <s v="Maihuén"/>
    <s v="Mujer"/>
    <d v="1960-12-28T00:00:00"/>
    <n v="65"/>
    <n v="3"/>
    <n v="3"/>
    <n v="650303"/>
    <x v="0"/>
    <s v="CHILE"/>
    <n v="10301"/>
    <s v="Osorno"/>
    <n v="988419013"/>
    <x v="6"/>
    <s v="Única"/>
    <s v="65 años"/>
    <s v="Y017610"/>
    <d v="2026-05-31T00:00:00"/>
    <s v="SI"/>
    <s v=""/>
    <s v="SinReaccion"/>
    <d v="2026-03-31T00:00:00"/>
    <d v="2026-03-31T00:00:00"/>
    <m/>
    <s v="Si"/>
    <s v="192705320"/>
    <s v="ANDRADE MARTINEZ, BLANCA JULIA"/>
    <s v="15297017k"/>
    <s v="Lemarie Ulloa, Carolina"/>
    <s v="NO"/>
    <s v="RNI"/>
    <s v=""/>
    <s v=""/>
    <d v="1899-12-30T00:00:00"/>
    <s v="NO"/>
    <m/>
    <d v="2026-03-31T00:00:00"/>
    <d v="1899-12-30T16:28:00"/>
    <s v=""/>
    <s v=""/>
    <n v="0"/>
    <s v="Ninguno"/>
    <s v=""/>
    <s v=""/>
    <s v=""/>
    <s v="Femenina"/>
    <x v="0"/>
    <s v=""/>
  </r>
  <r>
    <n v="1287719"/>
    <n v="249017147"/>
    <n v="10"/>
    <s v="Los Lagos"/>
    <n v="23"/>
    <s v="S.S. Osorno"/>
    <n v="10301"/>
    <x v="0"/>
    <s v="23-303"/>
    <x v="6"/>
    <s v="291611125"/>
    <s v=""/>
    <s v=""/>
    <s v="ANTHONY DANIEL"/>
    <s v="CÁRDENAS"/>
    <s v="SALDIVIA"/>
    <s v="Hombre"/>
    <d v="2026-01-23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27:00"/>
    <s v=""/>
    <s v=""/>
    <n v="40"/>
    <s v="Ninguno"/>
    <s v=""/>
    <s v=""/>
    <s v=""/>
    <s v="Masculino"/>
    <x v="0"/>
    <s v=""/>
  </r>
  <r>
    <n v="1287841"/>
    <n v="245978713"/>
    <n v="10"/>
    <s v="Los Lagos"/>
    <n v="23"/>
    <s v="S.S. Osorno"/>
    <n v="10301"/>
    <x v="0"/>
    <s v="23-302"/>
    <x v="16"/>
    <s v="57399465"/>
    <s v=""/>
    <s v=""/>
    <s v="Mario"/>
    <s v="Aguilar"/>
    <s v="Alt"/>
    <s v="Hombre"/>
    <d v="1946-09-22T00:00:00"/>
    <n v="79"/>
    <n v="5"/>
    <n v="4"/>
    <n v="790504"/>
    <x v="0"/>
    <s v="CHILE"/>
    <n v="10301"/>
    <s v="Osorno"/>
    <n v="988635553"/>
    <x v="2"/>
    <s v="2° dosis"/>
    <s v="Profiláctico tetánico"/>
    <s v="2335L003B"/>
    <d v="2028-01-31T00:00:00"/>
    <s v="SI"/>
    <s v=""/>
    <s v="SinReaccion"/>
    <d v="2026-02-26T00:00:00"/>
    <d v="2026-02-26T00:00:00"/>
    <m/>
    <s v="Si"/>
    <s v="185782131"/>
    <s v="MOLL GONZALEZ, KATHERINA"/>
    <s v="175317961"/>
    <s v="Quiñao Saez, Jose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"/>
    <s v="Masculino"/>
    <x v="0"/>
    <s v=""/>
  </r>
  <r>
    <n v="1287861"/>
    <n v="250383676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17219771K"/>
    <s v="NO"/>
    <d v="1899-12-30T00:00:00"/>
    <s v="NO"/>
    <m/>
    <d v="2026-03-31T00:00:00"/>
    <d v="1899-12-30T14:33:00"/>
    <s v=""/>
    <s v=""/>
    <n v="40"/>
    <s v="Ninguno"/>
    <s v=""/>
    <s v=""/>
    <s v=""/>
    <s v=""/>
    <x v="0"/>
    <s v=""/>
  </r>
  <r>
    <n v="1287863"/>
    <n v="245395683"/>
    <n v="10"/>
    <s v="Los Lagos"/>
    <n v="23"/>
    <s v="S.S. Osorno"/>
    <n v="10303"/>
    <x v="6"/>
    <s v="23-307"/>
    <x v="23"/>
    <s v="280139351"/>
    <s v=""/>
    <s v=""/>
    <s v="DANTE GASPAR"/>
    <s v="CARRIEL"/>
    <s v="MILLAR"/>
    <s v="Hombre"/>
    <d v="2022-12-26T00:00:00"/>
    <n v="3"/>
    <n v="0"/>
    <n v="20"/>
    <n v="30020"/>
    <x v="0"/>
    <s v="CHILE"/>
    <n v="10303"/>
    <s v="Purranque"/>
    <n v="930972285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5:27:00"/>
    <s v=""/>
    <s v=""/>
    <n v="36"/>
    <s v="Ninguno"/>
    <s v=""/>
    <s v=""/>
    <s v=""/>
    <s v="Masculino"/>
    <x v="2"/>
    <s v=""/>
  </r>
  <r>
    <n v="1287864"/>
    <n v="245395684"/>
    <n v="10"/>
    <s v="Los Lagos"/>
    <n v="23"/>
    <s v="S.S. Osorno"/>
    <n v="10303"/>
    <x v="6"/>
    <s v="23-307"/>
    <x v="23"/>
    <s v="280139351"/>
    <s v=""/>
    <s v=""/>
    <s v="DANTE GASPAR"/>
    <s v="CARRIEL"/>
    <s v="MILLAR"/>
    <s v="Hombre"/>
    <d v="2022-12-26T00:00:00"/>
    <n v="3"/>
    <n v="0"/>
    <n v="20"/>
    <n v="30020"/>
    <x v="0"/>
    <s v="CHILE"/>
    <n v="10303"/>
    <s v="Purranque"/>
    <n v="930972285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5:27:00"/>
    <s v=""/>
    <s v=""/>
    <n v="36"/>
    <s v="Ninguno"/>
    <s v=""/>
    <s v=""/>
    <s v=""/>
    <s v="Masculino"/>
    <x v="2"/>
    <s v=""/>
  </r>
  <r>
    <n v="1287872"/>
    <n v="245590740"/>
    <n v="10"/>
    <s v="Los Lagos"/>
    <n v="23"/>
    <s v="S.S. Osorno"/>
    <n v="10301"/>
    <x v="0"/>
    <s v="23-303"/>
    <x v="6"/>
    <s v="279934792"/>
    <s v=""/>
    <s v=""/>
    <s v="AMANDA PASCAL"/>
    <s v="RANTUL"/>
    <s v="CÁRDENAS"/>
    <s v="Mujer"/>
    <d v="2022-11-27T00:00:00"/>
    <n v="3"/>
    <n v="2"/>
    <n v="1"/>
    <n v="302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6:10:00"/>
    <s v=""/>
    <s v=""/>
    <n v="40"/>
    <s v="Ninguno"/>
    <s v=""/>
    <s v=""/>
    <s v=""/>
    <s v="Femenina"/>
    <x v="0"/>
    <s v=""/>
  </r>
  <r>
    <n v="1287953"/>
    <n v="247977985"/>
    <n v="10"/>
    <s v="Los Lagos"/>
    <n v="23"/>
    <s v="S.S. Osorno"/>
    <n v="10303"/>
    <x v="6"/>
    <s v="23-307"/>
    <x v="23"/>
    <s v="290761751"/>
    <s v=""/>
    <s v=""/>
    <s v="ALMA ABIGAÍL"/>
    <s v="SAGREDO"/>
    <s v="VALDEBENITO"/>
    <s v="Mujer"/>
    <d v="2025-10-21T00:00:00"/>
    <n v="0"/>
    <n v="4"/>
    <n v="23"/>
    <n v="423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16T00:00:00"/>
    <d v="2026-03-16T00:00:00"/>
    <d v="2026-10-21T00:00:00"/>
    <s v="No"/>
    <s v="140972673"/>
    <s v="Hernandez Coronado, Paola"/>
    <s v="140972673"/>
    <s v="Hernandez Coronado, Paola"/>
    <s v="NO"/>
    <s v="RNI"/>
    <s v=""/>
    <s v=""/>
    <d v="1899-12-30T15:00:00"/>
    <s v="NO"/>
    <m/>
    <d v="2026-03-16T00:00:00"/>
    <d v="1899-12-30T12:37:00"/>
    <s v=""/>
    <s v=""/>
    <n v="40"/>
    <s v="Ninguno"/>
    <s v=""/>
    <s v=""/>
    <s v=""/>
    <s v="Femenina"/>
    <x v="0"/>
    <s v=""/>
  </r>
  <r>
    <n v="1287980"/>
    <n v="245567260"/>
    <n v="10"/>
    <s v="Los Lagos"/>
    <m/>
    <s v="SEREMI De Los Lagos"/>
    <n v="10301"/>
    <x v="0"/>
    <s v="23-203"/>
    <x v="2"/>
    <s v="278974847"/>
    <s v=""/>
    <s v=""/>
    <s v="JOSÉ IGNACIO"/>
    <s v="DÍAZ"/>
    <s v="FERNÁNDEZ"/>
    <s v="Hombre"/>
    <d v="2022-08-10T00:00:00"/>
    <n v="3"/>
    <n v="5"/>
    <n v="17"/>
    <n v="30517"/>
    <x v="0"/>
    <s v="CHILE"/>
    <n v="10301"/>
    <s v="Osorno"/>
    <n v="998243206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3:51:00"/>
    <s v=""/>
    <s v=""/>
    <n v="37"/>
    <s v="Ninguno"/>
    <s v=""/>
    <s v=""/>
    <s v=""/>
    <s v="Masculino"/>
    <x v="0"/>
    <s v=""/>
  </r>
  <r>
    <n v="1288007"/>
    <n v="252817414"/>
    <n v="10"/>
    <s v="Los Lagos"/>
    <n v="23"/>
    <s v="S.S. Osorno"/>
    <n v="10304"/>
    <x v="1"/>
    <s v="23-304"/>
    <x v="1"/>
    <s v="287393822"/>
    <s v=""/>
    <s v=""/>
    <s v="TOMÁS VALENTÍN"/>
    <s v="HUICHAL"/>
    <s v="CASTRO"/>
    <s v="Hombre"/>
    <d v="2025-03-06T00:00:00"/>
    <n v="1"/>
    <n v="1"/>
    <n v="14"/>
    <n v="10114"/>
    <x v="0"/>
    <s v="CHILE"/>
    <n v="10304"/>
    <s v="Puyehue"/>
    <n v="986491773"/>
    <x v="15"/>
    <s v="Única"/>
    <s v="Programática"/>
    <s v="U8516AA"/>
    <d v="2028-02-20T00:00:00"/>
    <s v="SI"/>
    <s v=""/>
    <s v="SinReaccion"/>
    <d v="2026-04-20T00:00:00"/>
    <d v="2026-04-20T00:00:00"/>
    <m/>
    <s v="Si"/>
    <s v="107528903"/>
    <s v="AEDO ROBLES , MARIA INES"/>
    <s v="162068199"/>
    <s v="Brevis  Garnica, Carolina"/>
    <s v="NO"/>
    <s v="RNI"/>
    <s v=""/>
    <s v=""/>
    <d v="1899-12-30T19:43:00"/>
    <s v="NO"/>
    <m/>
    <d v="2026-04-20T00:00:00"/>
    <d v="1899-12-30T12:33:00"/>
    <s v=""/>
    <s v=""/>
    <n v="38"/>
    <s v="Ninguno"/>
    <s v=""/>
    <s v=""/>
    <s v=""/>
    <s v="Masculino"/>
    <x v="0"/>
    <s v=""/>
  </r>
  <r>
    <n v="1288108"/>
    <n v="249356375"/>
    <n v="10"/>
    <s v="Los Lagos"/>
    <n v="23"/>
    <s v="S.S. Osorno"/>
    <n v="10305"/>
    <x v="2"/>
    <s v="23-309"/>
    <x v="4"/>
    <s v="278613143"/>
    <s v=""/>
    <s v=""/>
    <s v="SEBASTIÁN ALEJANDRO"/>
    <s v="ACUM"/>
    <s v="LEFIÁN"/>
    <s v="Hombre"/>
    <d v="2022-07-13T00:00:00"/>
    <n v="3"/>
    <n v="8"/>
    <n v="11"/>
    <n v="30811"/>
    <x v="0"/>
    <s v="CHILE"/>
    <n v="10305"/>
    <s v="Río Negro"/>
    <n v="995071726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4T00:00:00"/>
    <d v="1899-12-30T16:45:00"/>
    <s v=""/>
    <s v=""/>
    <n v="38"/>
    <s v="Ninguno"/>
    <s v=""/>
    <s v=""/>
    <s v=""/>
    <s v="Masculino"/>
    <x v="0"/>
    <s v=""/>
  </r>
  <r>
    <n v="1288245"/>
    <n v="252729036"/>
    <n v="10"/>
    <s v="Los Lagos"/>
    <n v="23"/>
    <s v="S.S. Osorno"/>
    <n v="10307"/>
    <x v="5"/>
    <s v="23-105"/>
    <x v="13"/>
    <s v="130658199"/>
    <s v=""/>
    <s v=""/>
    <s v="SILVIA"/>
    <s v="VALENZUELA"/>
    <s v="MONTERO"/>
    <s v="Mujer"/>
    <d v="1974-10-11T00:00:00"/>
    <n v="51"/>
    <n v="6"/>
    <n v="7"/>
    <n v="510607"/>
    <x v="0"/>
    <s v="CHILE"/>
    <n v="10307"/>
    <s v="San Pablo"/>
    <n v="982169335"/>
    <x v="2"/>
    <s v="1° Dosis"/>
    <s v="Profiláctico tetánico"/>
    <s v="2335L013D"/>
    <d v="2028-04-30T00:00:00"/>
    <s v="SI"/>
    <s v=""/>
    <s v="SinReaccion"/>
    <d v="2026-04-18T00:00:00"/>
    <d v="2026-04-18T00:00:00"/>
    <d v="2026-05-18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4-18T00:00:00"/>
    <d v="1899-12-30T20:50:00"/>
    <s v=""/>
    <s v=""/>
    <n v="0"/>
    <s v="Ninguno"/>
    <s v=""/>
    <s v=""/>
    <s v=""/>
    <s v="Femenina"/>
    <x v="0"/>
    <s v=""/>
  </r>
  <r>
    <n v="1288249"/>
    <n v="247333775"/>
    <n v="10"/>
    <s v="Los Lagos"/>
    <n v="23"/>
    <s v="S.S. Osorno"/>
    <n v="10303"/>
    <x v="6"/>
    <s v="23-307"/>
    <x v="23"/>
    <s v="277307413"/>
    <s v=""/>
    <s v=""/>
    <s v="LAURA TRINIDAD"/>
    <s v="VILLALOBOS"/>
    <s v="GONZÁLEZ"/>
    <s v="Mujer"/>
    <d v="2022-02-15T00:00:00"/>
    <n v="4"/>
    <n v="0"/>
    <n v="24"/>
    <n v="40024"/>
    <x v="0"/>
    <s v="CHILE"/>
    <n v="10303"/>
    <s v="Purranque"/>
    <m/>
    <x v="4"/>
    <s v="2° dosis"/>
    <s v="Vacuna programática"/>
    <s v="Z006411"/>
    <d v="2026-10-31T00:00:00"/>
    <s v="SI"/>
    <s v=""/>
    <s v="SinReaccion"/>
    <d v="2026-03-11T00:00:00"/>
    <d v="2026-03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1:25:00"/>
    <s v=""/>
    <s v=""/>
    <n v="39"/>
    <s v="Ninguno"/>
    <s v=""/>
    <s v=""/>
    <s v=""/>
    <s v="Femenina"/>
    <x v="0"/>
    <s v=""/>
  </r>
  <r>
    <n v="1288252"/>
    <n v="245835397"/>
    <n v="10"/>
    <s v="Los Lagos"/>
    <n v="23"/>
    <s v="S.S. Osorno"/>
    <n v="10303"/>
    <x v="6"/>
    <s v="23-307"/>
    <x v="23"/>
    <s v="285125413"/>
    <s v=""/>
    <s v=""/>
    <s v="GASPAR ALONSO"/>
    <s v="CÁRCAMO"/>
    <s v="GARNICA"/>
    <s v="Hombre"/>
    <d v="2024-08-15T00:00:00"/>
    <n v="1"/>
    <n v="6"/>
    <n v="1"/>
    <n v="10601"/>
    <x v="0"/>
    <s v="CHILE"/>
    <n v="10303"/>
    <s v="Purranque"/>
    <n v="953091158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7:33:00"/>
    <s v="NO"/>
    <m/>
    <d v="2026-02-16T00:00:00"/>
    <d v="1899-12-30T16:33:00"/>
    <s v=""/>
    <s v=""/>
    <n v="0"/>
    <s v="Ninguno"/>
    <s v=""/>
    <s v=""/>
    <s v=""/>
    <s v="Masculino"/>
    <x v="0"/>
    <s v=""/>
  </r>
  <r>
    <n v="1288394"/>
    <n v="252741375"/>
    <n v="10"/>
    <s v="Los Lagos"/>
    <n v="23"/>
    <s v="S.S. Osorno"/>
    <n v="10301"/>
    <x v="0"/>
    <s v="23-100"/>
    <x v="0"/>
    <s v="23248120k"/>
    <s v=""/>
    <s v=""/>
    <s v="Danitza Anahis"/>
    <s v="Muñoz"/>
    <s v="Burgos"/>
    <s v="Mujer"/>
    <d v="2010-02-11T00:00:00"/>
    <n v="16"/>
    <n v="2"/>
    <n v="8"/>
    <n v="160208"/>
    <x v="0"/>
    <s v="CHILE"/>
    <n v="10301"/>
    <s v="Osorno"/>
    <n v="996656614"/>
    <x v="2"/>
    <s v="1° Dosis"/>
    <s v="Profiláctico tetánico"/>
    <s v="2335L030A"/>
    <d v="2028-09-30T00:00:00"/>
    <s v="SI"/>
    <s v=""/>
    <s v="SinReaccion"/>
    <d v="2026-04-19T00:00:00"/>
    <d v="2026-04-19T00:00:00"/>
    <d v="2026-05-1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9T00:00:00"/>
    <d v="1899-12-30T21:55:00"/>
    <s v=""/>
    <s v=""/>
    <n v="0"/>
    <s v="Ninguno"/>
    <s v=""/>
    <s v=""/>
    <s v=""/>
    <s v="Femenina"/>
    <x v="0"/>
    <s v=""/>
  </r>
  <r>
    <n v="1288421"/>
    <n v="245358866"/>
    <n v="10"/>
    <s v="Los Lagos"/>
    <n v="23"/>
    <s v="S.S. Osorno"/>
    <n v="10301"/>
    <x v="0"/>
    <s v="23-302"/>
    <x v="16"/>
    <s v="18870140K"/>
    <s v=""/>
    <s v=""/>
    <s v="Daniela Constanza"/>
    <s v="Pino"/>
    <s v="Vera"/>
    <s v="Mujer"/>
    <d v="1994-07-14T00:00:00"/>
    <n v="31"/>
    <n v="6"/>
    <n v="0"/>
    <n v="310600"/>
    <x v="0"/>
    <s v="CHILE"/>
    <n v="10301"/>
    <s v="Osorno"/>
    <n v="976612219"/>
    <x v="16"/>
    <s v="Única"/>
    <s v="Embarazadas de 28 a 31 semanas"/>
    <s v="AC37B493AA"/>
    <d v="2028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09:38:00"/>
    <s v=""/>
    <s v=""/>
    <n v="0"/>
    <s v="Ninguno"/>
    <s v=""/>
    <s v=""/>
    <s v="DANIELA"/>
    <s v="Femenina"/>
    <x v="0"/>
    <s v=""/>
  </r>
  <r>
    <n v="1288500"/>
    <n v="245541861"/>
    <n v="10"/>
    <s v="Los Lagos"/>
    <n v="23"/>
    <s v="S.S. Osorno"/>
    <n v="10305"/>
    <x v="2"/>
    <s v="23-309"/>
    <x v="4"/>
    <s v="279884353"/>
    <s v=""/>
    <s v=""/>
    <s v="MIA AYLIN"/>
    <s v="OYARZO"/>
    <s v="CÁRDENAS"/>
    <s v="Mujer"/>
    <d v="2022-11-21T00:00:00"/>
    <n v="3"/>
    <n v="2"/>
    <n v="5"/>
    <n v="30205"/>
    <x v="0"/>
    <s v="CHILE"/>
    <n v="10305"/>
    <s v="Río Negro"/>
    <n v="940881502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2:20:00"/>
    <s v=""/>
    <s v=""/>
    <n v="37"/>
    <s v="Ninguno"/>
    <s v=""/>
    <s v=""/>
    <s v=""/>
    <s v="Femenina"/>
    <x v="0"/>
    <s v=""/>
  </r>
  <r>
    <n v="1288580"/>
    <n v="246257160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7"/>
    <n v="25"/>
    <n v="440725"/>
    <x v="0"/>
    <s v="CHILE"/>
    <n v="10301"/>
    <s v="Osorno"/>
    <n v="993448347"/>
    <x v="13"/>
    <s v="3° Dosis"/>
    <s v="Post-Exposición"/>
    <s v="1484M155"/>
    <d v="2027-12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4:31:00"/>
    <s v=""/>
    <s v=""/>
    <n v="0"/>
    <s v="Ninguno"/>
    <s v=""/>
    <s v=""/>
    <s v=""/>
    <s v=""/>
    <x v="1"/>
    <s v=""/>
  </r>
  <r>
    <n v="1288707"/>
    <n v="245832558"/>
    <n v="10"/>
    <s v="Los Lagos"/>
    <n v="23"/>
    <s v="S.S. Osorno"/>
    <n v="10301"/>
    <x v="0"/>
    <s v="23-310"/>
    <x v="8"/>
    <s v="285106818"/>
    <s v=""/>
    <s v=""/>
    <s v="EMILIA IGNACIA"/>
    <s v="LOAIZA"/>
    <s v="CHÁVEZ"/>
    <s v="Mujer"/>
    <d v="2024-08-13T00:00:00"/>
    <n v="1"/>
    <n v="6"/>
    <n v="3"/>
    <n v="10603"/>
    <x v="0"/>
    <s v="CHILE"/>
    <n v="10301"/>
    <s v="Osorno"/>
    <m/>
    <x v="18"/>
    <s v="Refuerzo"/>
    <s v="Programatica"/>
    <s v="ABXF21AA"/>
    <d v="2028-06-30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1:04:00"/>
    <s v="NO"/>
    <m/>
    <d v="2026-02-16T00:00:00"/>
    <d v="1899-12-30T15:16:00"/>
    <s v=""/>
    <s v=""/>
    <n v="34"/>
    <s v="Ninguno"/>
    <s v=""/>
    <s v=""/>
    <s v=""/>
    <s v="Femenina"/>
    <x v="0"/>
    <s v=""/>
  </r>
  <r>
    <n v="1288738"/>
    <n v="252206631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4"/>
    <n v="22"/>
    <n v="700422"/>
    <x v="0"/>
    <s v="CHILE"/>
    <n v="10301"/>
    <s v="Osorno"/>
    <n v="991404708"/>
    <x v="20"/>
    <s v="1° Dosis"/>
    <s v="Casos Especiales"/>
    <s v="AB202411051"/>
    <d v="2028-05-12T00:00:00"/>
    <s v="SI"/>
    <s v=""/>
    <s v="SinReaccion"/>
    <d v="2026-04-15T00:00:00"/>
    <d v="2026-04-15T00:00:00"/>
    <d v="2026-10-15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5T00:00:00"/>
    <d v="1899-12-30T08:31:00"/>
    <s v=""/>
    <s v=""/>
    <n v="0"/>
    <s v="Ninguno"/>
    <s v=""/>
    <s v=""/>
    <s v=""/>
    <s v="Femenina"/>
    <x v="0"/>
    <s v="GES 18"/>
  </r>
  <r>
    <n v="1288747"/>
    <n v="247348292"/>
    <n v="10"/>
    <s v="Los Lagos"/>
    <n v="23"/>
    <s v="S.S. Osorno"/>
    <n v="10306"/>
    <x v="3"/>
    <s v="23-104"/>
    <x v="29"/>
    <s v="139261844"/>
    <s v=""/>
    <s v=""/>
    <s v="isabel margarita"/>
    <s v="Borda"/>
    <s v="Diaz"/>
    <s v="Mujer"/>
    <d v="1980-10-20T00:00:00"/>
    <n v="45"/>
    <n v="4"/>
    <n v="19"/>
    <n v="450419"/>
    <x v="0"/>
    <s v="CHILE"/>
    <n v="10306"/>
    <s v="San Juan De La Costa"/>
    <n v="971375609"/>
    <x v="2"/>
    <s v="1° Dosis"/>
    <s v="Profiláctico tetánico"/>
    <s v="2335L003B"/>
    <d v="2028-01-31T00:00:00"/>
    <s v="SI"/>
    <s v=""/>
    <s v="SinReaccion"/>
    <d v="2026-03-11T00:00:00"/>
    <d v="2026-03-11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1T00:00:00"/>
    <d v="1899-12-30T11:53:00"/>
    <s v=""/>
    <s v=""/>
    <n v="0"/>
    <s v="Ninguno"/>
    <s v=""/>
    <s v=""/>
    <s v=""/>
    <s v="Femenina"/>
    <x v="0"/>
    <s v=""/>
  </r>
  <r>
    <n v="1288812"/>
    <n v="251413009"/>
    <n v="10"/>
    <s v="Los Lagos"/>
    <n v="23"/>
    <s v="S.S. Osorno"/>
    <n v="10306"/>
    <x v="3"/>
    <s v="23-312"/>
    <x v="15"/>
    <s v="287999038"/>
    <s v=""/>
    <s v=""/>
    <s v="EMILIA ANTONIA"/>
    <s v="GARCÉS"/>
    <s v="PAREDES"/>
    <s v="Mujer"/>
    <d v="2025-04-07T00:00:00"/>
    <n v="1"/>
    <n v="0"/>
    <n v="1"/>
    <n v="10001"/>
    <x v="0"/>
    <s v="CHILE"/>
    <n v="10306"/>
    <s v="San Juan De La Costa"/>
    <m/>
    <x v="14"/>
    <s v="1er refuerzo, 12 meses"/>
    <s v="Vacunación programática"/>
    <s v="LA63883"/>
    <d v="2026-10-31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6:38:00"/>
    <s v=""/>
    <s v=""/>
    <n v="38"/>
    <s v="Ninguno"/>
    <s v=""/>
    <s v=""/>
    <s v=""/>
    <s v="Femenina"/>
    <x v="0"/>
    <s v=""/>
  </r>
  <r>
    <n v="1288820"/>
    <n v="245261654"/>
    <n v="10"/>
    <s v="Los Lagos"/>
    <n v="23"/>
    <s v="S.S. Osorno"/>
    <n v="10303"/>
    <x v="6"/>
    <s v="23-101"/>
    <x v="28"/>
    <s v="182380989"/>
    <s v=""/>
    <s v=""/>
    <s v="Veronica Laura"/>
    <s v="Barrientos"/>
    <s v="Conapil"/>
    <s v="Mujer"/>
    <d v="1992-04-03T00:00:00"/>
    <n v="33"/>
    <n v="9"/>
    <n v="4"/>
    <n v="330904"/>
    <x v="0"/>
    <s v="CHILE"/>
    <n v="10303"/>
    <s v="Purranque"/>
    <m/>
    <x v="13"/>
    <s v="1° Dosis"/>
    <s v="Post-Exposición"/>
    <s v="1484M155"/>
    <d v="2027-12-31T00:00:00"/>
    <s v="SI"/>
    <s v=""/>
    <s v="SinReaccion"/>
    <d v="2026-01-07T00:00:00"/>
    <d v="2026-01-08T00:00:00"/>
    <d v="2026-01-10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1-08T00:00:00"/>
    <d v="1899-12-30T00:03:00"/>
    <s v=""/>
    <s v=""/>
    <n v="0"/>
    <s v="Ninguno"/>
    <s v=""/>
    <s v=""/>
    <s v=""/>
    <s v="Femenina"/>
    <x v="0"/>
    <s v=""/>
  </r>
  <r>
    <n v="1288848"/>
    <n v="245536872"/>
    <n v="10"/>
    <s v="Los Lagos"/>
    <m/>
    <s v="SEREMI De Los Lagos"/>
    <n v="10301"/>
    <x v="0"/>
    <s v="23-203"/>
    <x v="2"/>
    <s v="284907787"/>
    <s v=""/>
    <s v=""/>
    <s v="MATHEO BENJAMÍN"/>
    <s v="ÁGUILA"/>
    <s v="AGUILAR"/>
    <s v="Hombre"/>
    <d v="2024-07-18T00:00:00"/>
    <n v="1"/>
    <n v="6"/>
    <n v="8"/>
    <n v="10608"/>
    <x v="0"/>
    <s v="CHILE"/>
    <n v="10301"/>
    <s v="Osorno"/>
    <n v="961564842"/>
    <x v="4"/>
    <s v="1° Dosis"/>
    <s v="Vacuna programática"/>
    <s v="Z006410"/>
    <d v="2026-10-31T00:00:00"/>
    <s v="SI"/>
    <s v=""/>
    <s v="SinReaccion"/>
    <d v="2026-01-26T00:00:00"/>
    <d v="2026-01-26T00:00:00"/>
    <d v="2027-07-2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06:00"/>
    <s v=""/>
    <s v=""/>
    <n v="38"/>
    <s v="Ninguno"/>
    <s v=""/>
    <s v=""/>
    <s v=""/>
    <s v="No Revelado"/>
    <x v="0"/>
    <s v=""/>
  </r>
  <r>
    <n v="1288863"/>
    <n v="246870649"/>
    <n v="10"/>
    <s v="Los Lagos"/>
    <n v="23"/>
    <s v="S.S. Osorno"/>
    <n v="10301"/>
    <x v="0"/>
    <s v="23-801"/>
    <x v="20"/>
    <s v="107909168"/>
    <s v=""/>
    <s v=""/>
    <s v="Consuelo Lorena"/>
    <s v="Muñoz"/>
    <s v="Mena"/>
    <s v="Mujer"/>
    <d v="1975-04-12T00:00:00"/>
    <n v="50"/>
    <n v="10"/>
    <n v="23"/>
    <n v="501023"/>
    <x v="0"/>
    <s v="CHILE"/>
    <n v="10301"/>
    <s v="Osorno"/>
    <n v="988202172"/>
    <x v="2"/>
    <s v="Única"/>
    <s v="Profiláctico tetánico"/>
    <s v="2335L003B"/>
    <d v="2028-01-31T00:00:00"/>
    <s v="SI"/>
    <s v=""/>
    <s v="SinReaccion"/>
    <d v="2026-03-07T00:00:00"/>
    <d v="2026-03-07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07T00:00:00"/>
    <d v="1899-12-30T20:43:00"/>
    <s v=""/>
    <s v=""/>
    <n v="0"/>
    <s v="Ninguno"/>
    <s v=""/>
    <s v=""/>
    <s v=""/>
    <s v="Femenina"/>
    <x v="0"/>
    <s v=""/>
  </r>
  <r>
    <n v="1288901"/>
    <n v="246964373"/>
    <n v="10"/>
    <s v="Los Lagos"/>
    <n v="23"/>
    <s v="S.S. Osorno"/>
    <n v="10301"/>
    <x v="0"/>
    <s v="23-100"/>
    <x v="0"/>
    <s v="156893919"/>
    <s v=""/>
    <s v=""/>
    <s v="jose miguel"/>
    <s v="nactosch"/>
    <s v="silva"/>
    <s v="Hombre"/>
    <d v="1984-01-28T00:00:00"/>
    <n v="42"/>
    <n v="1"/>
    <n v="9"/>
    <n v="420109"/>
    <x v="0"/>
    <s v="CHILE"/>
    <n v="10301"/>
    <s v="Osorno"/>
    <n v="997130754"/>
    <x v="2"/>
    <s v="1° Dosis"/>
    <s v="Profiláctico tetánico"/>
    <s v="2335L013D"/>
    <d v="2028-04-30T00:00:00"/>
    <s v="SI"/>
    <s v=""/>
    <s v="SinReaccion"/>
    <d v="2026-03-09T00:00:00"/>
    <d v="2026-03-09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09T00:00:00"/>
    <d v="1899-12-30T11:43:00"/>
    <s v=""/>
    <s v=""/>
    <n v="0"/>
    <s v="Ninguno"/>
    <s v=""/>
    <s v=""/>
    <s v=""/>
    <s v="Masculino"/>
    <x v="0"/>
    <s v=""/>
  </r>
  <r>
    <n v="1289073"/>
    <n v="252930532"/>
    <n v="10"/>
    <s v="Los Lagos"/>
    <n v="23"/>
    <s v="S.S. Osorno"/>
    <n v="10301"/>
    <x v="0"/>
    <s v="23-100"/>
    <x v="0"/>
    <s v="152764618"/>
    <s v=""/>
    <s v=""/>
    <s v="Jose Ambrosio"/>
    <s v="Angulo"/>
    <s v="Angulo"/>
    <s v="Hombre"/>
    <d v="1967-10-28T00:00:00"/>
    <n v="58"/>
    <n v="5"/>
    <n v="24"/>
    <n v="580524"/>
    <x v="0"/>
    <s v="CHILE"/>
    <n v="10301"/>
    <s v="Osorno"/>
    <n v="995738564"/>
    <x v="16"/>
    <s v="Única"/>
    <s v="Casos especiales"/>
    <s v="AC37B515AJ"/>
    <d v="2028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1:12:00"/>
    <s v=""/>
    <s v=""/>
    <n v="0"/>
    <s v="Ninguno"/>
    <s v=""/>
    <s v=""/>
    <s v=""/>
    <s v="Masculino"/>
    <x v="0"/>
    <s v="GES 18"/>
  </r>
  <r>
    <n v="1289074"/>
    <n v="252930533"/>
    <n v="10"/>
    <s v="Los Lagos"/>
    <n v="23"/>
    <s v="S.S. Osorno"/>
    <n v="10301"/>
    <x v="0"/>
    <s v="23-100"/>
    <x v="0"/>
    <s v="152764618"/>
    <s v=""/>
    <s v=""/>
    <s v="Jose Ambrosio"/>
    <s v="Angulo"/>
    <s v="Angulo"/>
    <s v="Hombre"/>
    <d v="1967-10-28T00:00:00"/>
    <n v="58"/>
    <n v="5"/>
    <n v="24"/>
    <n v="580524"/>
    <x v="0"/>
    <s v="CHILE"/>
    <n v="10301"/>
    <s v="Osorno"/>
    <n v="995738564"/>
    <x v="20"/>
    <s v="1° Dosis"/>
    <s v="Casos Especiales"/>
    <s v="AB202411051"/>
    <d v="2028-05-12T00:00:00"/>
    <s v="SI"/>
    <s v=""/>
    <s v="SinReaccion"/>
    <d v="2026-04-21T00:00:00"/>
    <d v="2026-04-21T00:00:00"/>
    <d v="2026-10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1:12:00"/>
    <s v=""/>
    <s v=""/>
    <n v="0"/>
    <s v="Ninguno"/>
    <s v=""/>
    <s v=""/>
    <s v=""/>
    <s v="Masculino"/>
    <x v="0"/>
    <s v="GES 18"/>
  </r>
  <r>
    <n v="1289191"/>
    <n v="245662994"/>
    <n v="10"/>
    <s v="Los Lagos"/>
    <n v="23"/>
    <s v="S.S. Osorno"/>
    <n v="10305"/>
    <x v="2"/>
    <s v="23-309"/>
    <x v="4"/>
    <s v="284376374"/>
    <s v=""/>
    <s v=""/>
    <s v="FACUNDO LEÓN"/>
    <s v="REYES"/>
    <s v="RUBIO"/>
    <s v="Hombre"/>
    <d v="2024-05-21T00:00:00"/>
    <n v="1"/>
    <n v="8"/>
    <n v="13"/>
    <n v="10813"/>
    <x v="0"/>
    <s v="CHILE"/>
    <n v="10305"/>
    <s v="Río Negro"/>
    <n v="967359112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5:38:00"/>
    <s v=""/>
    <s v=""/>
    <n v="39"/>
    <s v="Ninguno"/>
    <s v=""/>
    <s v=""/>
    <s v=""/>
    <s v="Masculino"/>
    <x v="0"/>
    <s v=""/>
  </r>
  <r>
    <n v="1289192"/>
    <n v="245662995"/>
    <n v="10"/>
    <s v="Los Lagos"/>
    <n v="23"/>
    <s v="S.S. Osorno"/>
    <n v="10305"/>
    <x v="2"/>
    <s v="23-309"/>
    <x v="4"/>
    <s v="284376374"/>
    <s v=""/>
    <s v=""/>
    <s v="FACUNDO LEÓN"/>
    <s v="REYES"/>
    <s v="RUBIO"/>
    <s v="Hombre"/>
    <d v="2024-05-21T00:00:00"/>
    <n v="1"/>
    <n v="8"/>
    <n v="13"/>
    <n v="10813"/>
    <x v="0"/>
    <s v="CHILE"/>
    <n v="10305"/>
    <s v="Río Negro"/>
    <n v="967359112"/>
    <x v="4"/>
    <s v="1° Dosis"/>
    <s v="Vacuna programática"/>
    <s v="Z006410"/>
    <d v="2026-10-31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5:38:00"/>
    <s v=""/>
    <s v=""/>
    <n v="39"/>
    <s v="Ninguno"/>
    <s v=""/>
    <s v=""/>
    <s v=""/>
    <s v="Masculino"/>
    <x v="0"/>
    <s v=""/>
  </r>
  <r>
    <n v="1289200"/>
    <n v="247680018"/>
    <n v="10"/>
    <s v="Los Lagos"/>
    <m/>
    <s v="SEREMI De Los Lagos"/>
    <n v="10301"/>
    <x v="0"/>
    <s v="23-209"/>
    <x v="22"/>
    <s v="162599208"/>
    <s v=""/>
    <s v=""/>
    <s v="Jayson Andrés"/>
    <s v="Contreras"/>
    <s v="Figueroa"/>
    <s v="Hombre"/>
    <d v="1986-06-18T00:00:00"/>
    <n v="39"/>
    <n v="8"/>
    <n v="23"/>
    <n v="390823"/>
    <x v="0"/>
    <s v="CHILE"/>
    <n v="10301"/>
    <s v="Osorno"/>
    <n v="991542635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13T00:00:00"/>
    <d v="1899-12-30T10:31:00"/>
    <s v=""/>
    <s v=""/>
    <n v="0"/>
    <s v="Ninguno"/>
    <s v=""/>
    <s v=""/>
    <s v=""/>
    <s v=""/>
    <x v="1"/>
    <s v=""/>
  </r>
  <r>
    <n v="1289220"/>
    <n v="251974604"/>
    <n v="10"/>
    <s v="Los Lagos"/>
    <n v="23"/>
    <s v="S.S. Osorno"/>
    <n v="10301"/>
    <x v="0"/>
    <s v="23-303"/>
    <x v="6"/>
    <s v="222180031"/>
    <s v=""/>
    <s v=""/>
    <s v="Karol Monserrat"/>
    <s v="Neguel"/>
    <s v="Parra"/>
    <s v="Mujer"/>
    <d v="2006-09-26T00:00:00"/>
    <n v="19"/>
    <n v="6"/>
    <n v="18"/>
    <n v="190618"/>
    <x v="0"/>
    <s v="CHILE"/>
    <n v="10301"/>
    <s v="Osorno"/>
    <n v="966548072"/>
    <x v="13"/>
    <s v="2° dosis"/>
    <s v="Post-Exposición"/>
    <s v="1485O043"/>
    <d v="2028-03-28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4:06:00"/>
    <s v=""/>
    <s v=""/>
    <n v="0"/>
    <s v="Ninguno"/>
    <s v=""/>
    <s v=""/>
    <s v=""/>
    <s v=""/>
    <x v="1"/>
    <s v=""/>
  </r>
  <r>
    <n v="1289378"/>
    <n v="248473110"/>
    <n v="10"/>
    <s v="Los Lagos"/>
    <n v="23"/>
    <s v="S.S. Osorno"/>
    <n v="10303"/>
    <x v="6"/>
    <s v="23-307"/>
    <x v="23"/>
    <s v="291560962"/>
    <s v=""/>
    <s v=""/>
    <s v="JUAN DAVID"/>
    <s v="ÁGUILA"/>
    <s v="VARGAS"/>
    <s v="Hombre"/>
    <d v="2026-01-15T00:00:00"/>
    <n v="0"/>
    <n v="2"/>
    <n v="3"/>
    <n v="20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18T00:00:00"/>
    <d v="2026-03-18T00:00:00"/>
    <d v="2026-05-18T00:00:00"/>
    <s v="No"/>
    <s v="140972673"/>
    <s v="Hernandez Coronado, Paola"/>
    <s v="140972673"/>
    <s v="Hernandez Coronado, Paola"/>
    <s v="NO"/>
    <s v="RNI"/>
    <s v=""/>
    <s v=""/>
    <d v="1899-12-30T09:53:00"/>
    <s v="NO"/>
    <m/>
    <d v="2026-03-18T00:00:00"/>
    <d v="1899-12-30T18:06:00"/>
    <s v=""/>
    <s v=""/>
    <n v="34"/>
    <s v="Ninguno"/>
    <s v=""/>
    <s v=""/>
    <s v=""/>
    <s v="Masculino"/>
    <x v="0"/>
    <s v=""/>
  </r>
  <r>
    <n v="1289447"/>
    <n v="247914773"/>
    <n v="10"/>
    <s v="Los Lagos"/>
    <n v="23"/>
    <s v="S.S. Osorno"/>
    <n v="10301"/>
    <x v="0"/>
    <s v="23-303"/>
    <x v="6"/>
    <s v="87233545"/>
    <s v=""/>
    <s v=""/>
    <s v="nora sylvia"/>
    <s v="huinao"/>
    <s v="loy"/>
    <s v="Mujer"/>
    <d v="1958-09-12T00:00:00"/>
    <n v="67"/>
    <n v="6"/>
    <n v="4"/>
    <n v="670604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3-16T00:00:00"/>
    <d v="2026-03-16T00:00:00"/>
    <d v="2026-03-2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10:36:00"/>
    <s v=""/>
    <s v=""/>
    <n v="0"/>
    <s v="Ninguno"/>
    <s v=""/>
    <s v=""/>
    <s v=""/>
    <s v="Femenina"/>
    <x v="2"/>
    <s v=""/>
  </r>
  <r>
    <n v="1289514"/>
    <n v="245399013"/>
    <n v="10"/>
    <s v="Los Lagos"/>
    <m/>
    <s v="SEREMI De Los Lagos"/>
    <n v="10301"/>
    <x v="0"/>
    <s v="201811"/>
    <x v="24"/>
    <s v="28398284k"/>
    <s v=""/>
    <s v=""/>
    <s v="AGUSTINA VICTORIA"/>
    <s v="CUITIÑO"/>
    <s v="CÁRCAMO"/>
    <s v="Mujer"/>
    <d v="2024-04-06T00:00:00"/>
    <n v="1"/>
    <n v="9"/>
    <n v="9"/>
    <n v="10909"/>
    <x v="0"/>
    <s v="CHILE"/>
    <n v="10301"/>
    <s v="Osorno"/>
    <n v="990709128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8:34:00"/>
    <s v=""/>
    <s v=""/>
    <n v="0"/>
    <s v="Ninguno"/>
    <s v=""/>
    <s v=""/>
    <s v="AGUSTINA"/>
    <s v="Femenina"/>
    <x v="0"/>
    <s v=""/>
  </r>
  <r>
    <n v="1289529"/>
    <n v="245652331"/>
    <n v="10"/>
    <s v="Los Lagos"/>
    <n v="23"/>
    <s v="S.S. Osorno"/>
    <n v="10301"/>
    <x v="0"/>
    <s v="23-100"/>
    <x v="0"/>
    <s v="124235456"/>
    <s v=""/>
    <s v=""/>
    <s v="Claudio"/>
    <s v="Oyarzo"/>
    <s v="Molina"/>
    <s v="Hombre"/>
    <d v="1973-10-08T00:00:00"/>
    <n v="52"/>
    <n v="3"/>
    <n v="26"/>
    <n v="520326"/>
    <x v="0"/>
    <s v="CHILE"/>
    <n v="10301"/>
    <s v="Osorno"/>
    <n v="991450340"/>
    <x v="8"/>
    <s v="2° dosis"/>
    <s v="P18"/>
    <s v="0344Q004B (Serum)"/>
    <d v="2027-08-31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51:00"/>
    <s v=""/>
    <s v=""/>
    <n v="0"/>
    <s v="Ninguno"/>
    <s v=""/>
    <s v=""/>
    <s v=""/>
    <s v="Masculino"/>
    <x v="0"/>
    <s v=""/>
  </r>
  <r>
    <n v="1289564"/>
    <n v="245593283"/>
    <n v="10"/>
    <s v="Los Lagos"/>
    <n v="23"/>
    <s v="S.S. Osorno"/>
    <n v="10301"/>
    <x v="0"/>
    <s v="23-100"/>
    <x v="0"/>
    <s v="291667953"/>
    <s v=""/>
    <s v=""/>
    <s v="IKER GAEL"/>
    <s v="OYARZO"/>
    <s v="ESPINA"/>
    <s v="Hombre"/>
    <d v="2026-01-28T00:00:00"/>
    <n v="0"/>
    <n v="0"/>
    <n v="0"/>
    <n v="0"/>
    <x v="0"/>
    <s v="CHILE"/>
    <n v="10307"/>
    <s v="San Pablo"/>
    <n v="944824062"/>
    <x v="0"/>
    <s v="Única"/>
    <s v=""/>
    <s v="124019B"/>
    <d v="2026-07-31T00:00:00"/>
    <s v="SI"/>
    <s v=""/>
    <s v="SinReaccion"/>
    <d v="2026-01-28T00:00:00"/>
    <d v="2026-01-29T00:00:00"/>
    <m/>
    <s v="Si"/>
    <s v="188715680"/>
    <s v="Medina Webar, Constanza"/>
    <s v="188715680"/>
    <s v="Medina Webar, Constanza"/>
    <s v="NO"/>
    <s v="RNI"/>
    <s v="189629044"/>
    <s v="SI"/>
    <d v="1899-12-30T00:00:00"/>
    <s v="NO"/>
    <m/>
    <d v="2026-01-29T00:00:00"/>
    <d v="1899-12-30T07:54:00"/>
    <s v=""/>
    <s v=""/>
    <n v="36"/>
    <s v="Ninguno"/>
    <s v=""/>
    <s v=""/>
    <s v=""/>
    <s v="Masculino"/>
    <x v="2"/>
    <s v=""/>
  </r>
  <r>
    <n v="1289670"/>
    <n v="246621716"/>
    <n v="10"/>
    <s v="Los Lagos"/>
    <n v="23"/>
    <s v="S.S. Osorno"/>
    <n v="10301"/>
    <x v="0"/>
    <s v="23-300"/>
    <x v="10"/>
    <s v="225368341"/>
    <s v=""/>
    <s v=""/>
    <s v="Mathias Fabian"/>
    <s v="Aguilar"/>
    <s v="Aguilar"/>
    <s v="Hombre"/>
    <d v="2007-10-29T00:00:00"/>
    <n v="18"/>
    <n v="4"/>
    <n v="4"/>
    <n v="180404"/>
    <x v="0"/>
    <s v="CHILE"/>
    <n v="10301"/>
    <s v="Osorno"/>
    <n v="968359710"/>
    <x v="13"/>
    <s v="3° Dosis"/>
    <s v="Post-Exposición"/>
    <s v="1485O043"/>
    <d v="2028-03-28T00:00:00"/>
    <s v="SI"/>
    <s v=""/>
    <s v="SinReaccion"/>
    <d v="2026-03-05T00:00:00"/>
    <d v="2026-03-05T00:00:00"/>
    <d v="2026-03-1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5T00:00:00"/>
    <d v="1899-12-30T15:17:00"/>
    <s v=""/>
    <s v=""/>
    <n v="0"/>
    <s v="Ninguno"/>
    <s v=""/>
    <s v=""/>
    <s v=""/>
    <s v=""/>
    <x v="1"/>
    <s v=""/>
  </r>
  <r>
    <n v="1289787"/>
    <n v="245510928"/>
    <n v="10"/>
    <s v="Los Lagos"/>
    <n v="23"/>
    <s v="S.S. Osorno"/>
    <n v="10305"/>
    <x v="2"/>
    <s v="23-309"/>
    <x v="4"/>
    <s v="78627506"/>
    <s v=""/>
    <s v=""/>
    <s v="ALICIA AMELIA"/>
    <s v="VIVANCO"/>
    <s v="DIAZ"/>
    <s v="Mujer"/>
    <d v="1954-08-25T00:00:00"/>
    <n v="71"/>
    <n v="4"/>
    <n v="29"/>
    <n v="710429"/>
    <x v="0"/>
    <s v="CHILE"/>
    <n v="10305"/>
    <s v="Río Negro"/>
    <n v="932270685"/>
    <x v="13"/>
    <s v="5° Dosis"/>
    <s v="Post-Exposición"/>
    <s v="1484M051"/>
    <d v="2027-04-30T00:00:00"/>
    <s v="SI"/>
    <s v=""/>
    <s v="SinReaccion"/>
    <d v="2026-01-23T00:00:00"/>
    <d v="2026-01-23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3T00:00:00"/>
    <d v="1899-12-30T10:42:00"/>
    <s v=""/>
    <s v=""/>
    <n v="0"/>
    <s v="Ninguno"/>
    <s v=""/>
    <s v=""/>
    <s v=""/>
    <s v="Femenina"/>
    <x v="0"/>
    <s v=""/>
  </r>
  <r>
    <n v="1289819"/>
    <n v="245991526"/>
    <n v="10"/>
    <s v="Los Lagos"/>
    <m/>
    <s v="SEREMI De Los Lagos"/>
    <n v="10301"/>
    <x v="0"/>
    <s v="201811"/>
    <x v="24"/>
    <s v="270678793"/>
    <s v=""/>
    <s v=""/>
    <s v="VIVIANA"/>
    <s v="ROJAS"/>
    <s v="AFKERIAN"/>
    <s v="Mujer"/>
    <d v="1987-07-21T00:00:00"/>
    <n v="38"/>
    <n v="7"/>
    <n v="6"/>
    <n v="380706"/>
    <x v="2"/>
    <s v="VENEZUELA"/>
    <n v="10301"/>
    <s v="Osorno"/>
    <n v="957393861"/>
    <x v="5"/>
    <s v="1° Dosis"/>
    <s v="Privado, personal de salud"/>
    <s v="Lote privado"/>
    <m/>
    <s v="SI"/>
    <s v=""/>
    <s v="SinReaccion"/>
    <d v="2026-02-27T00:00:00"/>
    <d v="2026-02-27T00:00:00"/>
    <d v="2026-03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7T00:00:00"/>
    <d v="1899-12-30T12:34:00"/>
    <s v=""/>
    <s v=""/>
    <n v="0"/>
    <s v="Ninguno"/>
    <s v=""/>
    <s v=""/>
    <s v=""/>
    <s v="Femenina"/>
    <x v="0"/>
    <s v=""/>
  </r>
  <r>
    <n v="1289873"/>
    <n v="245983740"/>
    <n v="10"/>
    <s v="Los Lagos"/>
    <n v="23"/>
    <s v="S.S. Osorno"/>
    <n v="10301"/>
    <x v="0"/>
    <s v="23-801"/>
    <x v="20"/>
    <s v="142668742"/>
    <s v=""/>
    <s v=""/>
    <s v="MARIA ANGELICA"/>
    <s v="AMOLEF"/>
    <s v="CAYUMIL"/>
    <s v="Mujer"/>
    <d v="1971-06-11T00:00:00"/>
    <n v="54"/>
    <n v="8"/>
    <n v="15"/>
    <n v="540815"/>
    <x v="0"/>
    <s v="CHILE"/>
    <n v="10301"/>
    <s v="Osorno"/>
    <n v="957404132"/>
    <x v="2"/>
    <s v="1° Dosis"/>
    <s v="Profiláctico tetánico"/>
    <s v="2335L003B"/>
    <d v="2028-01-31T00:00:00"/>
    <s v="SI"/>
    <s v=""/>
    <s v="SinReaccion"/>
    <d v="2026-02-26T00:00:00"/>
    <d v="2026-02-26T00:00:00"/>
    <m/>
    <s v="Si"/>
    <s v="202359299"/>
    <s v="Gonzalez Garnica, Katherin"/>
    <s v="202359299"/>
    <s v="Gonzalez Garnica, Katherin"/>
    <s v="NO"/>
    <s v="RNI"/>
    <s v=""/>
    <s v=""/>
    <d v="1899-12-30T00:00:00"/>
    <s v="NO"/>
    <m/>
    <d v="2026-02-26T00:00:00"/>
    <d v="1899-12-30T20:36:00"/>
    <s v=""/>
    <s v=""/>
    <n v="0"/>
    <s v="Ninguno"/>
    <s v=""/>
    <s v=""/>
    <s v=""/>
    <s v=""/>
    <x v="2"/>
    <s v=""/>
  </r>
  <r>
    <n v="1289879"/>
    <n v="248014730"/>
    <n v="10"/>
    <s v="Los Lagos"/>
    <n v="23"/>
    <s v="S.S. Osorno"/>
    <n v="10306"/>
    <x v="3"/>
    <s v="23-312"/>
    <x v="15"/>
    <s v="285312043"/>
    <s v=""/>
    <s v=""/>
    <s v="SAMARA AYLEN"/>
    <s v="ÁLVAREZ"/>
    <s v="CABAL"/>
    <s v="Mujer"/>
    <d v="2024-09-07T00:00:00"/>
    <n v="1"/>
    <n v="6"/>
    <n v="9"/>
    <n v="10609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6T00:00:00"/>
    <d v="1899-12-30T14:49:00"/>
    <s v=""/>
    <s v=""/>
    <n v="36"/>
    <s v="Ninguno"/>
    <s v=""/>
    <s v=""/>
    <s v=""/>
    <s v="Femenina"/>
    <x v="0"/>
    <s v=""/>
  </r>
  <r>
    <n v="1290024"/>
    <n v="245362402"/>
    <n v="10"/>
    <s v="Los Lagos"/>
    <n v="23"/>
    <s v="S.S. Osorno"/>
    <n v="10301"/>
    <x v="0"/>
    <s v="23-300"/>
    <x v="10"/>
    <s v="280412104"/>
    <s v=""/>
    <s v=""/>
    <s v="EMA LEONOR"/>
    <s v="AZÓCAR"/>
    <s v="YÁÑEZ"/>
    <s v="Mujer"/>
    <d v="2023-01-10T00:00:00"/>
    <n v="3"/>
    <n v="0"/>
    <n v="4"/>
    <n v="30004"/>
    <x v="0"/>
    <s v="CHILE"/>
    <n v="10301"/>
    <s v="Osorno"/>
    <n v="938867626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0:55:00"/>
    <s v=""/>
    <s v=""/>
    <n v="38"/>
    <s v="Ninguno"/>
    <s v=""/>
    <s v=""/>
    <s v=""/>
    <s v="Femenina"/>
    <x v="0"/>
    <s v=""/>
  </r>
  <r>
    <n v="1290111"/>
    <n v="248399599"/>
    <n v="10"/>
    <s v="Los Lagos"/>
    <m/>
    <s v="SEREMI De Los Lagos"/>
    <n v="10301"/>
    <x v="0"/>
    <s v="23-212"/>
    <x v="18"/>
    <s v="107435778"/>
    <s v=""/>
    <s v=""/>
    <s v="onofre"/>
    <s v="perez"/>
    <s v="arriagada"/>
    <s v="Hombre"/>
    <d v="1968-04-28T00:00:00"/>
    <n v="57"/>
    <n v="10"/>
    <n v="18"/>
    <n v="571018"/>
    <x v="0"/>
    <s v="CHILE"/>
    <n v="10301"/>
    <s v="Osorno"/>
    <n v="965459780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09:00"/>
    <s v=""/>
    <s v=""/>
    <n v="0"/>
    <s v="Ninguno"/>
    <s v=""/>
    <s v=""/>
    <s v=""/>
    <s v="Masculino"/>
    <x v="0"/>
    <s v=""/>
  </r>
  <r>
    <n v="1290166"/>
    <n v="245222759"/>
    <n v="10"/>
    <s v="Los Lagos"/>
    <m/>
    <s v="SEREMI De Los Lagos"/>
    <n v="10301"/>
    <x v="0"/>
    <s v="23-203"/>
    <x v="2"/>
    <s v="286372279"/>
    <s v=""/>
    <s v=""/>
    <s v="LUCIA VICTORIA LEONOR"/>
    <s v="LAGOS"/>
    <s v="CEA"/>
    <s v="Mujer"/>
    <d v="2024-12-20T00:00:00"/>
    <n v="1"/>
    <n v="0"/>
    <n v="17"/>
    <n v="10017"/>
    <x v="0"/>
    <s v="CHILE"/>
    <n v="10301"/>
    <s v="Osorno"/>
    <n v="950331707"/>
    <x v="15"/>
    <s v="Única"/>
    <s v="Programática"/>
    <s v="U8516AA"/>
    <d v="2028-02-2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06:00"/>
    <s v=""/>
    <s v=""/>
    <n v="0"/>
    <s v="Ninguno"/>
    <s v=""/>
    <s v=""/>
    <s v=""/>
    <s v="Femenina"/>
    <x v="0"/>
    <s v=""/>
  </r>
  <r>
    <n v="1290168"/>
    <n v="250641040"/>
    <n v="10"/>
    <s v="Los Lagos"/>
    <n v="23"/>
    <s v="S.S. Osorno"/>
    <n v="10306"/>
    <x v="3"/>
    <s v="23-312"/>
    <x v="15"/>
    <s v="75959397"/>
    <s v=""/>
    <s v=""/>
    <s v="Maria Angelica"/>
    <s v="Huilitraro"/>
    <s v="Pinol"/>
    <s v="Mujer"/>
    <d v="1960-05-17T00:00:00"/>
    <n v="65"/>
    <n v="10"/>
    <n v="16"/>
    <n v="651016"/>
    <x v="0"/>
    <s v="CHILE"/>
    <n v="10306"/>
    <s v="San Juan De La Costa"/>
    <n v="30678861"/>
    <x v="6"/>
    <s v="Única"/>
    <s v="65 años"/>
    <s v="Y017610"/>
    <d v="2026-05-31T00:00:00"/>
    <s v="SI"/>
    <s v=""/>
    <s v="SinReaccion"/>
    <d v="2026-04-02T00:00:00"/>
    <d v="2026-04-0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2T00:00:00"/>
    <d v="1899-12-30T10:00:00"/>
    <s v=""/>
    <s v=""/>
    <n v="0"/>
    <s v="Ninguno"/>
    <s v=""/>
    <s v=""/>
    <s v=""/>
    <s v="Femenina"/>
    <x v="2"/>
    <s v=""/>
  </r>
  <r>
    <n v="1290200"/>
    <n v="245374520"/>
    <n v="10"/>
    <s v="Los Lagos"/>
    <n v="23"/>
    <s v="S.S. Osorno"/>
    <n v="10301"/>
    <x v="0"/>
    <s v="23-100"/>
    <x v="0"/>
    <s v="184322528"/>
    <s v=""/>
    <s v=""/>
    <s v="Victoria"/>
    <s v="Peregue"/>
    <s v="Henriquez"/>
    <s v="Mujer"/>
    <d v="1994-03-07T00:00:00"/>
    <n v="31"/>
    <n v="10"/>
    <n v="7"/>
    <n v="311007"/>
    <x v="0"/>
    <s v="CHILE"/>
    <n v="10301"/>
    <s v="Osorno"/>
    <n v="948742256"/>
    <x v="25"/>
    <s v="1° Dosis"/>
    <s v="VVS por decreto"/>
    <s v="Y004689"/>
    <d v="2026-03-26T00:00:00"/>
    <s v="SI"/>
    <s v=""/>
    <s v="SinReaccion"/>
    <d v="2026-01-14T00:00:00"/>
    <d v="2026-01-14T00:00:00"/>
    <d v="2026-03-14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4T00:00:00"/>
    <d v="1899-12-30T15:25:00"/>
    <s v=""/>
    <s v=""/>
    <n v="0"/>
    <s v="Ninguno"/>
    <s v=""/>
    <s v=""/>
    <s v=""/>
    <s v="Femenina"/>
    <x v="0"/>
    <s v=""/>
  </r>
  <r>
    <n v="1290487"/>
    <n v="245532682"/>
    <n v="10"/>
    <s v="Los Lagos"/>
    <m/>
    <s v="SEREMI De Los Lagos"/>
    <n v="10301"/>
    <x v="0"/>
    <s v="23-203"/>
    <x v="2"/>
    <s v="285017181"/>
    <s v=""/>
    <s v=""/>
    <s v="JUAN ANDRÉS"/>
    <s v="TREJO"/>
    <s v="NIEVES"/>
    <s v="Hombre"/>
    <d v="2024-07-26T00:00:00"/>
    <n v="1"/>
    <n v="6"/>
    <n v="0"/>
    <n v="10600"/>
    <x v="0"/>
    <s v="CHILE"/>
    <n v="10301"/>
    <s v="Osorno"/>
    <n v="940826854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6:47:00"/>
    <s v="NO"/>
    <m/>
    <d v="2026-01-26T00:00:00"/>
    <d v="1899-12-30T09:46:00"/>
    <s v=""/>
    <s v=""/>
    <n v="39"/>
    <s v="Ninguno"/>
    <s v=""/>
    <s v=""/>
    <s v=""/>
    <s v="Masculino"/>
    <x v="0"/>
    <s v=""/>
  </r>
  <r>
    <n v="1290536"/>
    <n v="246492894"/>
    <n v="10"/>
    <s v="Los Lagos"/>
    <n v="23"/>
    <s v="S.S. Osorno"/>
    <n v="10301"/>
    <x v="0"/>
    <s v="23-303"/>
    <x v="6"/>
    <s v="181298707"/>
    <s v=""/>
    <s v=""/>
    <s v="ABELARDO ISRAEL"/>
    <s v="DEUMACAN"/>
    <s v="SOTO"/>
    <s v="Hombre"/>
    <d v="1992-05-15T00:00:00"/>
    <n v="33"/>
    <n v="9"/>
    <n v="18"/>
    <n v="330918"/>
    <x v="0"/>
    <s v="CHILE"/>
    <n v="10301"/>
    <s v="Osorno"/>
    <n v="956469445"/>
    <x v="2"/>
    <s v="3° Dosis"/>
    <s v="Profiláctico tetánico"/>
    <s v="2335L003B"/>
    <d v="2028-01-31T00:00:00"/>
    <s v="SI"/>
    <s v=""/>
    <s v="SinReaccion"/>
    <d v="2026-03-05T00:00:00"/>
    <d v="2026-03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09:16:00"/>
    <s v=""/>
    <s v=""/>
    <n v="0"/>
    <s v="Ninguno"/>
    <s v=""/>
    <s v=""/>
    <s v=""/>
    <s v="Masculino"/>
    <x v="0"/>
    <s v=""/>
  </r>
  <r>
    <n v="1290604"/>
    <n v="250703835"/>
    <n v="10"/>
    <s v="Los Lagos"/>
    <n v="23"/>
    <s v="S.S. Osorno"/>
    <n v="10301"/>
    <x v="0"/>
    <s v="23-310"/>
    <x v="8"/>
    <s v="287806094"/>
    <s v=""/>
    <s v=""/>
    <s v="ALICIA ALEJANDRA"/>
    <s v="PONCE"/>
    <s v="PAIRICÁN"/>
    <s v="Mujer"/>
    <d v="2025-03-27T00:00:00"/>
    <n v="1"/>
    <n v="0"/>
    <n v="6"/>
    <n v="10006"/>
    <x v="0"/>
    <s v="CHILE"/>
    <n v="10301"/>
    <s v="Osorno"/>
    <n v="934249795"/>
    <x v="14"/>
    <s v="1er refuerzo, 12 meses"/>
    <s v="Vacunación programática"/>
    <s v="LD41432"/>
    <d v="2026-10-31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2:08:00"/>
    <s v=""/>
    <s v=""/>
    <n v="37"/>
    <s v="Ninguno"/>
    <s v=""/>
    <s v=""/>
    <s v=""/>
    <s v="Femenina"/>
    <x v="0"/>
    <s v=""/>
  </r>
  <r>
    <n v="1290690"/>
    <n v="245736996"/>
    <n v="10"/>
    <s v="Los Lagos"/>
    <n v="23"/>
    <s v="S.S. Osorno"/>
    <n v="10301"/>
    <x v="0"/>
    <s v="23-303"/>
    <x v="6"/>
    <s v="138106810"/>
    <s v=""/>
    <s v=""/>
    <s v="Sofia Lorena"/>
    <s v="Aillapan"/>
    <s v="Painemal"/>
    <s v="Mujer"/>
    <d v="1975-12-07T00:00:00"/>
    <n v="50"/>
    <n v="2"/>
    <n v="2"/>
    <n v="500202"/>
    <x v="0"/>
    <s v="CHILE"/>
    <n v="10301"/>
    <s v="Osorno"/>
    <n v="941683478"/>
    <x v="13"/>
    <s v="4° Dosis"/>
    <s v="Post-Exposición"/>
    <s v="1484M155"/>
    <d v="2027-12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14:55:00"/>
    <s v=""/>
    <s v=""/>
    <n v="0"/>
    <s v="Ninguno"/>
    <s v=""/>
    <s v=""/>
    <s v=""/>
    <s v=""/>
    <x v="2"/>
    <s v=""/>
  </r>
  <r>
    <n v="1290852"/>
    <n v="245667607"/>
    <n v="10"/>
    <s v="Los Lagos"/>
    <n v="23"/>
    <s v="S.S. Osorno"/>
    <n v="10301"/>
    <x v="0"/>
    <s v="23-306"/>
    <x v="9"/>
    <s v="289087176"/>
    <s v=""/>
    <s v=""/>
    <s v="SANTINO LEÓN"/>
    <s v="AZÚA"/>
    <s v="MANZANO"/>
    <s v="Hombre"/>
    <d v="2025-06-22T00:00:00"/>
    <n v="0"/>
    <n v="7"/>
    <n v="13"/>
    <n v="713"/>
    <x v="0"/>
    <s v="CHILE"/>
    <n v="10301"/>
    <s v="Osorno"/>
    <n v="954984377"/>
    <x v="7"/>
    <s v="3° Dosis"/>
    <s v="Vacunación Programática"/>
    <s v="X3C751V"/>
    <d v="2027-01-31T00:00:00"/>
    <s v="SI"/>
    <s v=""/>
    <s v="SinReaccion"/>
    <d v="2026-02-04T00:00:00"/>
    <d v="2026-02-04T00:00:00"/>
    <d v="2027-08-04T00:00:00"/>
    <s v="No"/>
    <s v="167808077"/>
    <s v="Belmar Valerio, Francisco Javier"/>
    <s v="167808077"/>
    <s v="Belmar Valerio, Francisco Javier"/>
    <s v="NO"/>
    <s v="RNI"/>
    <s v=""/>
    <s v=""/>
    <d v="1899-12-30T00:53:00"/>
    <s v="NO"/>
    <m/>
    <d v="2026-02-04T00:00:00"/>
    <d v="1899-12-30T09:24:00"/>
    <s v=""/>
    <s v=""/>
    <n v="37"/>
    <s v="Ninguno"/>
    <s v=""/>
    <s v=""/>
    <s v=""/>
    <s v="Masculino"/>
    <x v="0"/>
    <s v=""/>
  </r>
  <r>
    <n v="1290906"/>
    <n v="245833650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2"/>
    <n v="3"/>
    <n v="203"/>
    <x v="0"/>
    <s v="CHILE"/>
    <n v="10301"/>
    <s v="Osorno"/>
    <n v="930369880"/>
    <x v="18"/>
    <s v="1° Dosis"/>
    <s v="Programatica"/>
    <s v="ABXF21AA"/>
    <d v="2028-06-30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5:41:00"/>
    <s v=""/>
    <s v=""/>
    <n v="0"/>
    <s v="Ninguno"/>
    <s v=""/>
    <s v=""/>
    <s v=""/>
    <s v="Femenina"/>
    <x v="0"/>
    <s v=""/>
  </r>
  <r>
    <n v="1291181"/>
    <n v="249484205"/>
    <n v="10"/>
    <s v="Los Lagos"/>
    <n v="23"/>
    <s v="S.S. Osorno"/>
    <n v="10301"/>
    <x v="0"/>
    <s v="23-310"/>
    <x v="8"/>
    <s v="285949238"/>
    <s v=""/>
    <s v=""/>
    <s v="DENISSE ANTONELLA"/>
    <s v="ARIAS"/>
    <s v="SILVA"/>
    <s v="Mujer"/>
    <d v="2024-11-12T00:00:00"/>
    <n v="1"/>
    <n v="4"/>
    <n v="13"/>
    <n v="10413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10:57:00"/>
    <s v="NO"/>
    <m/>
    <d v="2026-03-25T00:00:00"/>
    <d v="1899-12-30T12:20:00"/>
    <s v=""/>
    <s v=""/>
    <n v="40"/>
    <s v="Ninguno"/>
    <s v=""/>
    <s v=""/>
    <s v=""/>
    <s v="Femenina"/>
    <x v="0"/>
    <s v=""/>
  </r>
  <r>
    <n v="1291259"/>
    <n v="245592633"/>
    <n v="10"/>
    <s v="Los Lagos"/>
    <n v="23"/>
    <s v="S.S. Osorno"/>
    <n v="10301"/>
    <x v="0"/>
    <s v="23-100"/>
    <x v="0"/>
    <s v="291678424"/>
    <s v=""/>
    <s v=""/>
    <s v="LEONOR IGNACIA"/>
    <s v="CARRASCO"/>
    <s v="PROVOSTE"/>
    <s v="Mujer"/>
    <d v="2026-01-28T00:00:00"/>
    <n v="0"/>
    <n v="0"/>
    <n v="0"/>
    <n v="0"/>
    <x v="0"/>
    <s v="CHILE"/>
    <n v="10301"/>
    <s v="Osorno"/>
    <n v="920099695"/>
    <x v="17"/>
    <s v="Única"/>
    <s v=""/>
    <s v="AHBVD167BB"/>
    <d v="2027-01-31T00:00:00"/>
    <s v="SI"/>
    <s v=""/>
    <s v="SinReaccion"/>
    <d v="2026-01-28T00:00:00"/>
    <d v="2026-01-28T00:00:00"/>
    <m/>
    <s v="Si"/>
    <s v="191749111"/>
    <s v="Pernigotti Noriega, Ornella Francesca"/>
    <s v="170677137"/>
    <s v="Delgado Pereira, Daniela Margot"/>
    <s v="NO"/>
    <s v="RNI"/>
    <s v="19248619K"/>
    <s v="SI"/>
    <d v="1899-12-30T19:16:00"/>
    <s v="SI"/>
    <m/>
    <d v="2026-01-28T00:00:00"/>
    <d v="1899-12-30T20:12:00"/>
    <s v=""/>
    <s v=""/>
    <n v="37"/>
    <s v="Primeras 24 horas"/>
    <s v=""/>
    <s v=""/>
    <s v=""/>
    <s v="Femenina"/>
    <x v="0"/>
    <s v=""/>
  </r>
  <r>
    <n v="1291269"/>
    <n v="245989477"/>
    <n v="10"/>
    <s v="Los Lagos"/>
    <n v="23"/>
    <s v="S.S. Osorno"/>
    <n v="10303"/>
    <x v="6"/>
    <s v="23-307"/>
    <x v="23"/>
    <s v="289676325"/>
    <s v=""/>
    <s v=""/>
    <s v="MATILDA LEONOR"/>
    <s v="ZENTENO"/>
    <s v="RÍOS"/>
    <s v="Mujer"/>
    <d v="2025-08-08T00:00:00"/>
    <n v="0"/>
    <n v="6"/>
    <n v="19"/>
    <n v="619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27T00:00:00"/>
    <d v="2026-02-27T00:00:00"/>
    <d v="2027-02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42:00"/>
    <s v=""/>
    <s v=""/>
    <n v="36"/>
    <s v="Ninguno"/>
    <s v=""/>
    <s v=""/>
    <s v=""/>
    <s v="Femenina"/>
    <x v="0"/>
    <s v=""/>
  </r>
  <r>
    <n v="1291285"/>
    <n v="251397825"/>
    <n v="10"/>
    <s v="Los Lagos"/>
    <n v="23"/>
    <s v="S.S. Osorno"/>
    <n v="10301"/>
    <x v="0"/>
    <s v="23-306"/>
    <x v="9"/>
    <s v="28728909k"/>
    <s v=""/>
    <s v=""/>
    <s v="Luna"/>
    <s v="Hueitra"/>
    <s v="Muñoz"/>
    <s v="Mujer"/>
    <d v="2025-02-28T00:00:00"/>
    <n v="1"/>
    <n v="1"/>
    <n v="11"/>
    <n v="10111"/>
    <x v="0"/>
    <s v="CHILE"/>
    <n v="10301"/>
    <s v="Osorno"/>
    <n v="940683630"/>
    <x v="1"/>
    <s v="1ra dosis (programática)"/>
    <s v="Vacunación Programática"/>
    <s v="0134AB035"/>
    <d v="2027-10-31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4:00"/>
    <s v=""/>
    <s v=""/>
    <n v="0"/>
    <s v="Ninguno"/>
    <s v=""/>
    <s v=""/>
    <s v=""/>
    <s v="Femenina"/>
    <x v="2"/>
    <s v=""/>
  </r>
  <r>
    <n v="1291304"/>
    <n v="252874384"/>
    <n v="10"/>
    <s v="Los Lagos"/>
    <n v="10"/>
    <s v="SEREMI De Los Lagos"/>
    <n v="10301"/>
    <x v="0"/>
    <s v="201811"/>
    <x v="24"/>
    <s v="286640532"/>
    <s v=""/>
    <s v=""/>
    <s v="ROCÍO ESPERANZA"/>
    <s v="THOMAS"/>
    <s v="CONCHA"/>
    <s v="Mujer"/>
    <d v="2025-01-06T00:00:00"/>
    <n v="1"/>
    <n v="3"/>
    <n v="14"/>
    <n v="10314"/>
    <x v="0"/>
    <s v="CHILE"/>
    <n v="10301"/>
    <s v="Osorno"/>
    <n v="978755238"/>
    <x v="1"/>
    <s v="1ra dosis (programática)"/>
    <s v="Vacunación Programática"/>
    <s v="0134AB036"/>
    <d v="2027-10-31T00:00:00"/>
    <s v="SI"/>
    <s v=""/>
    <s v="SinReaccion"/>
    <d v="2026-04-20T00:00:00"/>
    <d v="2026-04-20T00:00:00"/>
    <d v="2027-04-20T00:00:00"/>
    <s v="No"/>
    <s v="152788592"/>
    <s v="Barria Prieto, Johanna Pilar"/>
    <s v="152788592"/>
    <s v="Barria Prieto, Johanna Pilar"/>
    <s v="NO"/>
    <s v="RNI"/>
    <s v=""/>
    <s v=""/>
    <d v="1899-12-30T13:32:00"/>
    <s v="NO"/>
    <m/>
    <d v="2026-04-20T00:00:00"/>
    <d v="1899-12-30T17:23:00"/>
    <s v=""/>
    <s v=""/>
    <n v="39"/>
    <s v="Ninguno"/>
    <s v=""/>
    <s v=""/>
    <s v="rocio"/>
    <s v="Femenina"/>
    <x v="0"/>
    <s v=""/>
  </r>
  <r>
    <n v="1291394"/>
    <n v="245356879"/>
    <n v="10"/>
    <s v="Los Lagos"/>
    <n v="23"/>
    <s v="S.S. Osorno"/>
    <n v="10301"/>
    <x v="0"/>
    <s v="23-100"/>
    <x v="0"/>
    <s v="291517137"/>
    <s v=""/>
    <s v=""/>
    <s v="VICTORIA ANGELINA"/>
    <s v="AGUAYO"/>
    <s v="AGUAYO"/>
    <s v="Mujer"/>
    <d v="2026-01-1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91749111"/>
    <s v="Pernigotti Noriega, Ornella Francesca"/>
    <s v="NO"/>
    <s v="RNI"/>
    <s v="197264500"/>
    <s v="SI"/>
    <d v="1899-12-30T14:41:00"/>
    <s v="NO"/>
    <m/>
    <d v="2026-01-14T00:00:00"/>
    <d v="1899-12-30T08:29:00"/>
    <s v=""/>
    <s v=""/>
    <n v="35"/>
    <s v="Ninguno"/>
    <s v=""/>
    <s v=""/>
    <s v=""/>
    <s v="Femenina"/>
    <x v="0"/>
    <s v=""/>
  </r>
  <r>
    <n v="1291407"/>
    <n v="245433438"/>
    <n v="10"/>
    <s v="Los Lagos"/>
    <m/>
    <s v="SEREMI De Los Lagos"/>
    <n v="10301"/>
    <x v="0"/>
    <s v="23-203"/>
    <x v="2"/>
    <s v="290898781"/>
    <s v=""/>
    <s v=""/>
    <s v="PASSCALE ALANYS"/>
    <s v="NIETO"/>
    <s v="ÁGUILA"/>
    <s v="Mujer"/>
    <d v="2025-11-15T00:00:00"/>
    <n v="0"/>
    <n v="2"/>
    <n v="4"/>
    <n v="204"/>
    <x v="0"/>
    <s v="CHILE"/>
    <n v="10303"/>
    <s v="Purranque"/>
    <n v="955166317"/>
    <x v="7"/>
    <s v="1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17:00:00"/>
    <s v="NO"/>
    <m/>
    <d v="2026-01-19T00:00:00"/>
    <d v="1899-12-30T11:47:00"/>
    <s v=""/>
    <s v=""/>
    <n v="39"/>
    <s v="Ninguno"/>
    <s v=""/>
    <s v=""/>
    <s v=""/>
    <s v="Femenina"/>
    <x v="0"/>
    <s v=""/>
  </r>
  <r>
    <n v="1291432"/>
    <n v="249082413"/>
    <n v="10"/>
    <s v="Los Lagos"/>
    <n v="23"/>
    <s v="S.S. Osorno"/>
    <n v="10301"/>
    <x v="0"/>
    <s v="23-303"/>
    <x v="6"/>
    <s v="202349153"/>
    <s v=""/>
    <s v=""/>
    <s v="Karla Uldaricia"/>
    <s v="Mansilla"/>
    <s v="Toledo"/>
    <s v="Mujer"/>
    <d v="1999-10-31T00:00:00"/>
    <n v="26"/>
    <n v="4"/>
    <n v="22"/>
    <n v="260422"/>
    <x v="0"/>
    <s v="CHILE"/>
    <n v="10301"/>
    <s v="Osorno"/>
    <n v="942340715"/>
    <x v="13"/>
    <s v="4° Dosis"/>
    <s v="Post-Exposición"/>
    <s v="1485O043"/>
    <d v="2028-03-28T00:00:00"/>
    <s v="SI"/>
    <s v=""/>
    <s v="SinReaccion"/>
    <d v="2026-03-23T00:00:00"/>
    <d v="2026-03-23T00:00:00"/>
    <d v="2026-04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4:05:00"/>
    <s v=""/>
    <s v=""/>
    <n v="0"/>
    <s v="Ninguno"/>
    <s v=""/>
    <s v=""/>
    <s v=""/>
    <s v="Femenina"/>
    <x v="0"/>
    <s v=""/>
  </r>
  <r>
    <n v="1291466"/>
    <n v="253201791"/>
    <n v="10"/>
    <s v="Los Lagos"/>
    <n v="23"/>
    <s v="S.S. Osorno"/>
    <n v="10303"/>
    <x v="6"/>
    <s v="23-307"/>
    <x v="23"/>
    <s v="91483300"/>
    <s v=""/>
    <s v=""/>
    <s v="MIRIAM LUISA"/>
    <s v="CARDENAS"/>
    <s v="CARRASCO"/>
    <s v="Mujer"/>
    <d v="1961-09-13T00:00:00"/>
    <n v="64"/>
    <n v="7"/>
    <n v="10"/>
    <n v="640710"/>
    <x v="0"/>
    <s v="CHILE"/>
    <n v="10303"/>
    <s v="Purranque"/>
    <n v="991801354"/>
    <x v="6"/>
    <s v="Única"/>
    <s v="65 años"/>
    <s v="A002517"/>
    <d v="2027-08-31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0:38:00"/>
    <s v=""/>
    <s v=""/>
    <n v="0"/>
    <s v="Ninguno"/>
    <s v=""/>
    <s v=""/>
    <s v=""/>
    <s v="Femenina"/>
    <x v="0"/>
    <s v=""/>
  </r>
  <r>
    <n v="1291564"/>
    <n v="246774874"/>
    <n v="10"/>
    <s v="Los Lagos"/>
    <n v="23"/>
    <s v="S.S. Osorno"/>
    <n v="10304"/>
    <x v="1"/>
    <s v="23-304"/>
    <x v="1"/>
    <s v="88453131"/>
    <s v=""/>
    <s v=""/>
    <s v="Luis A"/>
    <s v="Cardenas"/>
    <s v="Godoy"/>
    <s v="Hombre"/>
    <d v="1961-04-14T00:00:00"/>
    <n v="64"/>
    <n v="10"/>
    <n v="20"/>
    <n v="641020"/>
    <x v="0"/>
    <s v="CHILE"/>
    <n v="10304"/>
    <s v="Puyehue"/>
    <n v="65376449"/>
    <x v="6"/>
    <s v="Única"/>
    <s v="65 años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6T00:00:00"/>
    <d v="1899-12-30T13:17:00"/>
    <s v=""/>
    <s v=""/>
    <n v="0"/>
    <s v="Ninguno"/>
    <s v=""/>
    <s v=""/>
    <s v=""/>
    <s v="Masculino"/>
    <x v="0"/>
    <s v=""/>
  </r>
  <r>
    <n v="1291595"/>
    <n v="250463155"/>
    <n v="10"/>
    <s v="Los Lagos"/>
    <n v="23"/>
    <s v="S.S. Osorno"/>
    <n v="10305"/>
    <x v="2"/>
    <s v="23-309"/>
    <x v="4"/>
    <s v="285485703"/>
    <s v=""/>
    <s v=""/>
    <s v="LEONNOR MONTSERRAT"/>
    <s v="ULLOA"/>
    <s v="PAILLACHEO"/>
    <s v="Mujer"/>
    <d v="2024-09-22T00:00:00"/>
    <n v="1"/>
    <n v="6"/>
    <n v="10"/>
    <n v="10610"/>
    <x v="0"/>
    <s v="CHILE"/>
    <n v="10305"/>
    <s v="Río Negro"/>
    <n v="964901440"/>
    <x v="18"/>
    <s v="Refuerzo"/>
    <s v="Programatica"/>
    <s v="ABXF21AA"/>
    <d v="2028-06-30T00:00:00"/>
    <s v="SI"/>
    <s v=""/>
    <s v="SinReaccion"/>
    <d v="2026-04-01T00:00:00"/>
    <d v="2026-04-0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1T00:00:00"/>
    <d v="1899-12-30T10:17:00"/>
    <s v=""/>
    <s v=""/>
    <n v="39"/>
    <s v="Ninguno"/>
    <s v=""/>
    <s v=""/>
    <s v=""/>
    <s v="Femenina"/>
    <x v="0"/>
    <s v=""/>
  </r>
  <r>
    <n v="1291602"/>
    <n v="245313461"/>
    <n v="10"/>
    <s v="Los Lagos"/>
    <n v="23"/>
    <s v="S.S. Osorno"/>
    <n v="10301"/>
    <x v="0"/>
    <s v="23-310"/>
    <x v="8"/>
    <s v="290812585"/>
    <s v=""/>
    <s v=""/>
    <s v="EMMA MARTINA"/>
    <s v="CARVAJAL"/>
    <s v="CAYUHUAN"/>
    <s v="Mujer"/>
    <d v="2025-11-06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27:00"/>
    <s v="NO"/>
    <m/>
    <d v="2026-01-12T00:00:00"/>
    <d v="1899-12-30T11:33:00"/>
    <s v=""/>
    <s v=""/>
    <n v="38"/>
    <s v="Ninguno"/>
    <s v=""/>
    <s v=""/>
    <s v=""/>
    <s v="Femenina"/>
    <x v="0"/>
    <s v=""/>
  </r>
  <r>
    <n v="1291741"/>
    <n v="247469119"/>
    <n v="10"/>
    <s v="Los Lagos"/>
    <n v="23"/>
    <s v="S.S. Osorno"/>
    <n v="10301"/>
    <x v="0"/>
    <s v="23-302"/>
    <x v="16"/>
    <s v="286844375"/>
    <s v=""/>
    <s v=""/>
    <s v="JONATHAN"/>
    <s v="BIEN-AIME"/>
    <s v=""/>
    <s v="Hombre"/>
    <d v="2020-11-02T00:00:00"/>
    <n v="5"/>
    <n v="4"/>
    <n v="10"/>
    <n v="50410"/>
    <x v="8"/>
    <s v="HAITI"/>
    <n v="10301"/>
    <s v="Osorno"/>
    <m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45:00"/>
    <s v=""/>
    <s v=""/>
    <n v="0"/>
    <s v="Ninguno"/>
    <s v=""/>
    <s v=""/>
    <s v=""/>
    <s v="Masculino"/>
    <x v="0"/>
    <s v=""/>
  </r>
  <r>
    <n v="1291743"/>
    <n v="245593724"/>
    <n v="10"/>
    <s v="Los Lagos"/>
    <n v="23"/>
    <s v="S.S. Osorno"/>
    <n v="10301"/>
    <x v="0"/>
    <s v="23-100"/>
    <x v="0"/>
    <s v="202660460"/>
    <s v=""/>
    <s v=""/>
    <s v="YASMIN DEL PILAR"/>
    <s v="GONZALES"/>
    <s v="CABRERA"/>
    <s v="Mujer"/>
    <d v="2000-01-05T00:00:00"/>
    <n v="26"/>
    <n v="0"/>
    <n v="24"/>
    <n v="260024"/>
    <x v="0"/>
    <s v="CHILE"/>
    <n v="10301"/>
    <s v="Osorno"/>
    <n v="984794435"/>
    <x v="14"/>
    <s v="Única"/>
    <s v="Ley Ricarte Soto"/>
    <s v="LA63882"/>
    <d v="2026-10-31T00:00:00"/>
    <s v="SI"/>
    <s v=""/>
    <s v="SinReaccion"/>
    <d v="2026-01-29T00:00:00"/>
    <d v="2026-01-2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8:57:00"/>
    <s v=""/>
    <s v=""/>
    <n v="0"/>
    <s v="Ninguno"/>
    <s v=""/>
    <s v=""/>
    <s v=""/>
    <s v="Femenina"/>
    <x v="0"/>
    <s v=""/>
  </r>
  <r>
    <n v="1291788"/>
    <n v="245183913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2"/>
    <n v="6"/>
    <n v="206"/>
    <x v="0"/>
    <s v="CHILE"/>
    <n v="10301"/>
    <s v="Osorno"/>
    <n v="942646385"/>
    <x v="9"/>
    <s v="1° Dosis"/>
    <s v=""/>
    <s v="LOTE PRIVADO"/>
    <m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8:25:00"/>
    <s v="NO"/>
    <m/>
    <d v="2026-01-02T00:00:00"/>
    <d v="1899-12-30T12:43:00"/>
    <s v=""/>
    <s v=""/>
    <n v="37"/>
    <s v="Ninguno"/>
    <s v=""/>
    <s v=""/>
    <s v=""/>
    <s v="Masculino"/>
    <x v="0"/>
    <s v=""/>
  </r>
  <r>
    <n v="1291843"/>
    <n v="245313880"/>
    <n v="10"/>
    <s v="Los Lagos"/>
    <n v="23"/>
    <s v="S.S. Osorno"/>
    <n v="10301"/>
    <x v="0"/>
    <s v="23-301"/>
    <x v="7"/>
    <s v="279986180"/>
    <s v=""/>
    <s v=""/>
    <s v="RENATTE MAURETT"/>
    <s v="KREMER"/>
    <s v="GONZÁLEZ"/>
    <s v="Mujer"/>
    <d v="2022-12-06T00:00:00"/>
    <n v="3"/>
    <n v="1"/>
    <n v="6"/>
    <n v="30106"/>
    <x v="0"/>
    <s v="CHILE"/>
    <n v="10301"/>
    <s v="Osorno"/>
    <n v="990015196"/>
    <x v="1"/>
    <s v="2da dosis (programatica)"/>
    <s v="Vacunación Programática"/>
    <s v="0135N050A"/>
    <d v="2027-08-31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1:39:00"/>
    <s v=""/>
    <s v=""/>
    <n v="38"/>
    <s v="Ninguno"/>
    <s v=""/>
    <s v=""/>
    <s v=""/>
    <s v="Femenina"/>
    <x v="0"/>
    <s v=""/>
  </r>
  <r>
    <n v="1291933"/>
    <n v="245565653"/>
    <n v="10"/>
    <s v="Los Lagos"/>
    <n v="23"/>
    <s v="S.S. Osorno"/>
    <n v="10304"/>
    <x v="1"/>
    <s v="23-304"/>
    <x v="1"/>
    <s v="290266653"/>
    <s v=""/>
    <s v=""/>
    <s v="ERICK GASPAR"/>
    <s v="SANTIBÁÑEZ"/>
    <s v="URRA"/>
    <s v="Hombre"/>
    <d v="2025-09-26T00:00:00"/>
    <n v="0"/>
    <n v="4"/>
    <n v="1"/>
    <n v="401"/>
    <x v="0"/>
    <s v="CHILE"/>
    <n v="10304"/>
    <s v="Puyehue"/>
    <n v="953494534"/>
    <x v="7"/>
    <s v="2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7T00:00:00"/>
    <d v="1899-12-30T12:49:00"/>
    <s v=""/>
    <s v=""/>
    <n v="36"/>
    <s v="Ninguno"/>
    <s v=""/>
    <s v=""/>
    <s v=""/>
    <s v="Masculino"/>
    <x v="0"/>
    <s v=""/>
  </r>
  <r>
    <n v="1292058"/>
    <n v="248016504"/>
    <n v="10"/>
    <s v="Los Lagos"/>
    <n v="23"/>
    <s v="S.S. Osorno"/>
    <n v="10301"/>
    <x v="0"/>
    <s v="23-301"/>
    <x v="7"/>
    <s v="152991282"/>
    <s v=""/>
    <s v=""/>
    <s v="ANDREA PAZ"/>
    <s v="GONZALEZ"/>
    <s v="PETTINELLI"/>
    <s v="Mujer"/>
    <d v="1982-07-29T00:00:00"/>
    <n v="43"/>
    <n v="7"/>
    <n v="15"/>
    <n v="430715"/>
    <x v="0"/>
    <s v="CHILE"/>
    <n v="10301"/>
    <s v="Osorno"/>
    <n v="949246444"/>
    <x v="2"/>
    <s v="3° Dosis"/>
    <s v="Profiláctico tetánico"/>
    <s v="2335L013D"/>
    <d v="2028-04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4:53:00"/>
    <s v=""/>
    <s v=""/>
    <n v="0"/>
    <s v="Ninguno"/>
    <s v=""/>
    <s v=""/>
    <s v=""/>
    <s v="Femenina"/>
    <x v="0"/>
    <s v=""/>
  </r>
  <r>
    <n v="1292091"/>
    <n v="249886067"/>
    <n v="10"/>
    <s v="Los Lagos"/>
    <n v="23"/>
    <s v="S.S. Osorno"/>
    <n v="10303"/>
    <x v="6"/>
    <s v="23-307"/>
    <x v="23"/>
    <s v="290586828"/>
    <s v=""/>
    <s v=""/>
    <s v="ALANA AMAYA"/>
    <s v="JARAMILLO"/>
    <s v="MONTENEGRO"/>
    <s v="Mujer"/>
    <d v="2025-10-20T00:00:00"/>
    <n v="0"/>
    <n v="5"/>
    <n v="7"/>
    <n v="507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27T00:00:00"/>
    <d v="2026-03-27T00:00:00"/>
    <d v="2026-05-27T00:00:00"/>
    <s v="No"/>
    <s v="140972673"/>
    <s v="Hernandez Coronado, Paola"/>
    <s v="140972673"/>
    <s v="Hernandez Coronado, Paola"/>
    <s v="NO"/>
    <s v="RNI"/>
    <s v=""/>
    <s v=""/>
    <d v="1899-12-30T02:40:00"/>
    <s v="NO"/>
    <m/>
    <d v="2026-03-27T00:00:00"/>
    <d v="1899-12-30T11:46:00"/>
    <s v=""/>
    <s v=""/>
    <n v="31"/>
    <s v="Ninguno"/>
    <s v=""/>
    <s v=""/>
    <s v=""/>
    <s v="Femenina"/>
    <x v="0"/>
    <s v=""/>
  </r>
  <r>
    <n v="1292142"/>
    <n v="245834475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2"/>
    <n v="30"/>
    <n v="230"/>
    <x v="0"/>
    <s v="CHILE"/>
    <n v="10301"/>
    <s v="Osorno"/>
    <n v="928964389"/>
    <x v="14"/>
    <s v="1° Dosis"/>
    <s v="Vacunación programática"/>
    <s v="LA63883"/>
    <d v="2026-10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15:57:00"/>
    <s v="NO"/>
    <m/>
    <d v="2026-02-16T00:00:00"/>
    <d v="1899-12-30T15:59:00"/>
    <s v=""/>
    <s v=""/>
    <n v="36"/>
    <s v="Ninguno"/>
    <s v=""/>
    <s v=""/>
    <s v=""/>
    <s v="Femenina"/>
    <x v="0"/>
    <s v=""/>
  </r>
  <r>
    <n v="1292175"/>
    <n v="252851766"/>
    <n v="10"/>
    <s v="Los Lagos"/>
    <n v="10"/>
    <s v="SEREMI De Los Lagos"/>
    <n v="10301"/>
    <x v="0"/>
    <s v="23-203"/>
    <x v="2"/>
    <s v="291558968"/>
    <s v=""/>
    <s v=""/>
    <s v="FACUNDO ANTONIO"/>
    <s v="FLORES"/>
    <s v="SOLÍS"/>
    <s v="Hombre"/>
    <d v="2026-01-16T00:00:00"/>
    <n v="0"/>
    <n v="3"/>
    <n v="4"/>
    <n v="304"/>
    <x v="0"/>
    <s v="CHILE"/>
    <n v="10301"/>
    <s v="Osorno"/>
    <m/>
    <x v="12"/>
    <s v="1° Dosis"/>
    <s v=""/>
    <s v="Lote privado"/>
    <m/>
    <s v="SI"/>
    <s v=""/>
    <s v="SinReaccion"/>
    <d v="2026-04-20T00:00:00"/>
    <d v="2026-04-20T00:00:00"/>
    <d v="2026-06-22T00:00:00"/>
    <s v="No"/>
    <s v="211928999"/>
    <s v="Cárdenas Toro, Eunice Karin"/>
    <s v="211928999"/>
    <s v="Cárdenas Toro, Eunice Karin"/>
    <s v="NO"/>
    <s v="RNI"/>
    <s v=""/>
    <s v=""/>
    <d v="1899-12-30T13:48:00"/>
    <s v="NO"/>
    <m/>
    <d v="2026-04-20T00:00:00"/>
    <d v="1899-12-30T15:10:00"/>
    <s v=""/>
    <s v=""/>
    <n v="38"/>
    <s v="Ninguno"/>
    <s v=""/>
    <s v=""/>
    <s v=""/>
    <s v="Masculino"/>
    <x v="0"/>
    <s v=""/>
  </r>
  <r>
    <n v="1292265"/>
    <n v="245594598"/>
    <n v="10"/>
    <s v="Los Lagos"/>
    <n v="23"/>
    <s v="S.S. Osorno"/>
    <n v="10301"/>
    <x v="0"/>
    <s v="23-100"/>
    <x v="0"/>
    <s v="127525668"/>
    <s v=""/>
    <s v=""/>
    <s v="Pedro"/>
    <s v="Rosas"/>
    <s v="Burgos"/>
    <s v="Hombre"/>
    <d v="1974-07-09T00:00:00"/>
    <n v="51"/>
    <n v="6"/>
    <n v="20"/>
    <n v="510620"/>
    <x v="0"/>
    <s v="CHILE"/>
    <n v="10301"/>
    <s v="Osorno"/>
    <n v="956447678"/>
    <x v="8"/>
    <s v="1° Dosis"/>
    <s v="Casos Especiales"/>
    <s v="0344Q004B (Serum)"/>
    <d v="2027-08-31T00:00:00"/>
    <s v="SI"/>
    <s v=""/>
    <s v="SinReaccion"/>
    <d v="2026-01-29T00:00:00"/>
    <d v="2026-01-29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9:34:00"/>
    <s v=""/>
    <s v=""/>
    <n v="0"/>
    <s v="Ninguno"/>
    <s v=""/>
    <s v=""/>
    <s v=""/>
    <s v="Masculino"/>
    <x v="0"/>
    <s v="Inmunosupresión Farmacológica"/>
  </r>
  <r>
    <n v="1292297"/>
    <n v="252316660"/>
    <n v="10"/>
    <s v="Los Lagos"/>
    <n v="23"/>
    <s v="S.S. Osorno"/>
    <n v="10306"/>
    <x v="3"/>
    <s v="23-311"/>
    <x v="5"/>
    <s v="59392379"/>
    <s v=""/>
    <s v=""/>
    <s v="Raul"/>
    <s v="Sanchez"/>
    <s v="Hernandez"/>
    <s v="Hombre"/>
    <d v="1952-08-15T00:00:00"/>
    <n v="73"/>
    <n v="8"/>
    <n v="0"/>
    <n v="730800"/>
    <x v="0"/>
    <s v="CHILE"/>
    <n v="10306"/>
    <s v="San Juan De La Costa"/>
    <n v="999217430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5T00:00:00"/>
    <d v="1899-12-30T13:13:00"/>
    <s v=""/>
    <s v=""/>
    <n v="0"/>
    <s v="Ninguno"/>
    <s v=""/>
    <s v=""/>
    <s v=""/>
    <s v="Masculino"/>
    <x v="0"/>
    <s v=""/>
  </r>
  <r>
    <n v="1292320"/>
    <n v="247808253"/>
    <n v="10"/>
    <s v="Los Lagos"/>
    <n v="23"/>
    <s v="S.S. Osorno"/>
    <n v="10301"/>
    <x v="0"/>
    <s v="23-100"/>
    <x v="0"/>
    <s v="292234848"/>
    <s v=""/>
    <s v=""/>
    <s v="LUCAS MATÍAS"/>
    <s v="HERNÁNDEZ"/>
    <s v="FLORES"/>
    <s v="Hombre"/>
    <d v="2026-03-10T00:00:00"/>
    <n v="0"/>
    <n v="0"/>
    <n v="3"/>
    <n v="3"/>
    <x v="0"/>
    <s v="CHILE"/>
    <n v="10305"/>
    <s v="Río Negro"/>
    <m/>
    <x v="3"/>
    <s v="Única"/>
    <s v=""/>
    <s v="AZ250153"/>
    <d v="2028-08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71983053"/>
    <s v="SI"/>
    <d v="1899-12-30T16:06:00"/>
    <s v="NO"/>
    <d v="2026-03-13T00:00:00"/>
    <d v="2026-03-13T00:00:00"/>
    <d v="1899-12-30T16:26:00"/>
    <s v=""/>
    <s v=""/>
    <n v="38"/>
    <s v="Ninguno"/>
    <s v=""/>
    <s v=""/>
    <s v=""/>
    <s v=""/>
    <x v="0"/>
    <s v=""/>
  </r>
  <r>
    <n v="1292356"/>
    <n v="247809356"/>
    <n v="10"/>
    <s v="Los Lagos"/>
    <n v="23"/>
    <s v="S.S. Osorno"/>
    <n v="10301"/>
    <x v="0"/>
    <s v="23-100"/>
    <x v="0"/>
    <s v="292169051"/>
    <s v=""/>
    <s v=""/>
    <s v="VALDO SANTINO"/>
    <s v="VARGAS"/>
    <s v="OYARZO"/>
    <s v="Hombre"/>
    <d v="2026-03-09T00:00:00"/>
    <n v="0"/>
    <n v="0"/>
    <n v="1"/>
    <n v="1"/>
    <x v="0"/>
    <s v="CHILE"/>
    <n v="10306"/>
    <s v="San Juan De La Costa"/>
    <m/>
    <x v="3"/>
    <s v="Única"/>
    <s v="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s v="168314590"/>
    <s v="SI"/>
    <d v="1899-12-30T09:05:00"/>
    <s v="NO"/>
    <d v="2026-03-13T00:00:00"/>
    <d v="2026-03-13T00:00:00"/>
    <d v="1899-12-30T16:35:00"/>
    <s v=""/>
    <s v=""/>
    <n v="37"/>
    <s v="Ninguno"/>
    <s v=""/>
    <s v=""/>
    <s v=""/>
    <s v=""/>
    <x v="0"/>
    <s v=""/>
  </r>
  <r>
    <n v="1292372"/>
    <n v="245556802"/>
    <n v="10"/>
    <s v="Los Lagos"/>
    <n v="23"/>
    <s v="S.S. Osorno"/>
    <n v="10301"/>
    <x v="0"/>
    <s v="23-301"/>
    <x v="7"/>
    <s v="178919288"/>
    <s v=""/>
    <s v=""/>
    <s v="ALAVARO"/>
    <s v="GALLARDO"/>
    <s v="SOTO"/>
    <s v="Hombre"/>
    <d v="1991-11-18T00:00:00"/>
    <n v="34"/>
    <n v="2"/>
    <n v="9"/>
    <n v="340209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09:53:00"/>
    <s v=""/>
    <s v=""/>
    <n v="0"/>
    <s v="Ninguno"/>
    <s v=""/>
    <s v=""/>
    <s v=""/>
    <s v="Masculino"/>
    <x v="0"/>
    <s v=""/>
  </r>
  <r>
    <n v="1292430"/>
    <n v="246006233"/>
    <n v="10"/>
    <s v="Los Lagos"/>
    <n v="23"/>
    <s v="S.S. Osorno"/>
    <n v="10301"/>
    <x v="0"/>
    <s v="23-801"/>
    <x v="20"/>
    <s v="93401891"/>
    <s v=""/>
    <s v=""/>
    <s v="Gladys Edith"/>
    <s v="Carrasco"/>
    <s v="Carrasco"/>
    <s v="Mujer"/>
    <d v="1959-09-04T00:00:00"/>
    <n v="66"/>
    <n v="5"/>
    <n v="25"/>
    <n v="660525"/>
    <x v="0"/>
    <s v="CHILE"/>
    <n v="10301"/>
    <s v="Osorno"/>
    <n v="952352138"/>
    <x v="13"/>
    <s v="3° Dosis"/>
    <s v="Post-Exposición"/>
    <s v="1484M155"/>
    <d v="2027-12-31T00:00:00"/>
    <s v="SI"/>
    <s v=""/>
    <s v="SinReaccion"/>
    <d v="2026-03-01T00:00:00"/>
    <d v="2026-03-01T00:00:00"/>
    <d v="2026-03-08T00:00:00"/>
    <s v="No"/>
    <s v="159874338"/>
    <s v="Gatica Peña, Marcelo"/>
    <s v="159874338"/>
    <s v="Gatica Peña, Marcelo"/>
    <s v="NO"/>
    <s v="RNI"/>
    <s v=""/>
    <s v=""/>
    <d v="1899-12-30T08:50:00"/>
    <s v="NO"/>
    <m/>
    <d v="2026-03-01T00:00:00"/>
    <d v="1899-12-30T20:21:00"/>
    <s v=""/>
    <s v=""/>
    <n v="0"/>
    <s v="Ninguno"/>
    <s v=""/>
    <s v=""/>
    <s v=""/>
    <s v=""/>
    <x v="1"/>
    <s v=""/>
  </r>
  <r>
    <n v="1292499"/>
    <n v="245948496"/>
    <n v="10"/>
    <s v="Los Lagos"/>
    <n v="23"/>
    <s v="S.S. Osorno"/>
    <n v="10303"/>
    <x v="6"/>
    <s v="23-307"/>
    <x v="23"/>
    <s v="286811957"/>
    <s v=""/>
    <s v=""/>
    <s v="PAULINA ALEJANDRA"/>
    <s v="VIDAL"/>
    <s v="BARRÍA"/>
    <s v="Mujer"/>
    <d v="2025-01-21T00:00:00"/>
    <n v="1"/>
    <n v="1"/>
    <n v="3"/>
    <n v="10103"/>
    <x v="0"/>
    <s v="CHILE"/>
    <n v="10303"/>
    <s v="Purranque"/>
    <n v="961543541"/>
    <x v="14"/>
    <s v="1er refuerzo, 12 meses"/>
    <s v="Vacunación programática"/>
    <s v="LA63883"/>
    <d v="2026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11:10:00"/>
    <s v="NO"/>
    <m/>
    <d v="2026-02-24T00:00:00"/>
    <d v="1899-12-30T16:07:00"/>
    <s v=""/>
    <s v=""/>
    <n v="38"/>
    <s v="Ninguno"/>
    <s v=""/>
    <s v=""/>
    <s v=""/>
    <s v="Femenina"/>
    <x v="0"/>
    <s v=""/>
  </r>
  <r>
    <n v="1292504"/>
    <n v="245834501"/>
    <n v="10"/>
    <s v="Los Lagos"/>
    <m/>
    <s v="SEREMI De Los Lagos"/>
    <n v="10301"/>
    <x v="0"/>
    <s v="23-203"/>
    <x v="2"/>
    <s v="284913337"/>
    <s v=""/>
    <s v=""/>
    <s v="FACUNDO PATRICIO"/>
    <s v="ARAYA"/>
    <s v="RADDATZ"/>
    <s v="Hombre"/>
    <d v="2024-07-19T00:00:00"/>
    <n v="1"/>
    <n v="6"/>
    <n v="28"/>
    <n v="10628"/>
    <x v="0"/>
    <s v="CHILE"/>
    <n v="10301"/>
    <s v="Osorno"/>
    <n v="983413216"/>
    <x v="18"/>
    <s v="Refuerzo"/>
    <s v="Programatica"/>
    <s v="ABXF21AA"/>
    <d v="2028-06-30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Masculino"/>
    <x v="0"/>
    <s v=""/>
  </r>
  <r>
    <n v="1292547"/>
    <n v="253090342"/>
    <n v="10"/>
    <s v="Los Lagos"/>
    <n v="23"/>
    <s v="S.S. Osorno"/>
    <n v="10301"/>
    <x v="0"/>
    <s v="23-100"/>
    <x v="0"/>
    <s v="229707337"/>
    <s v=""/>
    <s v=""/>
    <s v="Antonia Yanette"/>
    <s v="Guiñez"/>
    <s v="Lefi"/>
    <s v="Mujer"/>
    <d v="2009-03-15T00:00:00"/>
    <n v="17"/>
    <n v="1"/>
    <n v="7"/>
    <n v="170107"/>
    <x v="1"/>
    <s v="Sin información"/>
    <n v="10301"/>
    <s v="Osorno"/>
    <n v="98973998"/>
    <x v="13"/>
    <s v="1° Dosis"/>
    <s v="Post-Exposición"/>
    <s v="1485O043"/>
    <d v="2028-03-28T00:00:00"/>
    <s v="SI"/>
    <s v=""/>
    <s v="SinReaccion"/>
    <d v="2026-04-22T00:00:00"/>
    <d v="2026-04-22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2T00:00:00"/>
    <d v="1899-12-30T11:42:00"/>
    <s v=""/>
    <s v=""/>
    <m/>
    <s v="Ninguno"/>
    <s v=""/>
    <s v=""/>
    <s v=""/>
    <s v=""/>
    <x v="1"/>
    <s v=""/>
  </r>
  <r>
    <n v="1292590"/>
    <n v="245255329"/>
    <n v="10"/>
    <s v="Los Lagos"/>
    <n v="23"/>
    <s v="S.S. Osorno"/>
    <n v="10301"/>
    <x v="0"/>
    <s v="23-100"/>
    <x v="0"/>
    <s v="273386955"/>
    <s v=""/>
    <s v=""/>
    <s v="Milagros"/>
    <s v="Lozada"/>
    <s v="De Moreno"/>
    <s v="Mujer"/>
    <d v="1964-11-03T00:00:00"/>
    <n v="61"/>
    <n v="2"/>
    <n v="4"/>
    <n v="610204"/>
    <x v="0"/>
    <s v="CHILE"/>
    <n v="10301"/>
    <s v="Osorno"/>
    <n v="998808386"/>
    <x v="20"/>
    <s v="1° Dosis"/>
    <s v="Casos Especiales"/>
    <s v="AB202302001"/>
    <d v="2026-08-16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4:23:00"/>
    <s v=""/>
    <s v=""/>
    <n v="0"/>
    <s v="Ninguno"/>
    <s v=""/>
    <s v=""/>
    <s v=""/>
    <s v="Femenina"/>
    <x v="0"/>
    <s v="Cáncer Hematológico Y TU Órganos Sólidos"/>
  </r>
  <r>
    <n v="1292684"/>
    <n v="245562923"/>
    <n v="10"/>
    <s v="Los Lagos"/>
    <n v="23"/>
    <s v="S.S. Osorno"/>
    <n v="10307"/>
    <x v="5"/>
    <s v="23-305"/>
    <x v="17"/>
    <s v="286730310"/>
    <s v=""/>
    <s v=""/>
    <s v="DOMINGA LEONOR"/>
    <s v="REBOLLEDO"/>
    <s v="VARGAS"/>
    <s v="Mujer"/>
    <d v="2025-01-11T00:00:00"/>
    <n v="1"/>
    <n v="0"/>
    <n v="16"/>
    <n v="10016"/>
    <x v="0"/>
    <s v="CHILE"/>
    <n v="10307"/>
    <s v="San Pablo"/>
    <n v="957321229"/>
    <x v="15"/>
    <s v="Única"/>
    <s v="Programática"/>
    <s v="U8516AA"/>
    <d v="2028-02-20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11:33:00"/>
    <s v="NO"/>
    <m/>
    <d v="2026-01-27T00:00:00"/>
    <d v="1899-12-30T11:59:00"/>
    <s v=""/>
    <s v=""/>
    <n v="38"/>
    <s v="Ninguno"/>
    <s v=""/>
    <s v=""/>
    <s v=""/>
    <s v="Femenina"/>
    <x v="2"/>
    <s v=""/>
  </r>
  <r>
    <n v="1292691"/>
    <n v="252741998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12137146"/>
    <s v="NO"/>
    <d v="1899-12-30T00:00:00"/>
    <s v="NO"/>
    <m/>
    <d v="2026-04-20T00:00:00"/>
    <d v="1899-12-30T07:55:00"/>
    <s v=""/>
    <s v=""/>
    <n v="39"/>
    <s v="Ninguno"/>
    <s v=""/>
    <s v=""/>
    <s v=""/>
    <s v=""/>
    <x v="0"/>
    <s v=""/>
  </r>
  <r>
    <n v="1292748"/>
    <n v="247809462"/>
    <n v="10"/>
    <s v="Los Lagos"/>
    <n v="23"/>
    <s v="S.S. Osorno"/>
    <n v="10301"/>
    <x v="0"/>
    <s v="23-100"/>
    <x v="0"/>
    <s v="292189583"/>
    <s v=""/>
    <s v=""/>
    <s v="VICENTE DAMIÁN"/>
    <s v="MONTOYA"/>
    <s v="ARRIAGADA"/>
    <s v="Hombre"/>
    <d v="2026-03-09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s v="195371407"/>
    <s v="SI"/>
    <d v="1899-12-30T14:50:00"/>
    <s v="NO"/>
    <m/>
    <d v="2026-03-13T00:00:00"/>
    <d v="1899-12-30T16:36:00"/>
    <s v=""/>
    <s v=""/>
    <n v="39"/>
    <s v="Ninguno"/>
    <s v=""/>
    <s v=""/>
    <s v=""/>
    <s v=""/>
    <x v="0"/>
    <s v=""/>
  </r>
  <r>
    <n v="1292759"/>
    <n v="249152311"/>
    <n v="10"/>
    <s v="Los Lagos"/>
    <n v="10"/>
    <s v="SEREMI De Los Lagos"/>
    <n v="10301"/>
    <x v="0"/>
    <s v="201811"/>
    <x v="24"/>
    <s v="287684428"/>
    <s v=""/>
    <s v=""/>
    <s v="MARTINA ALBA"/>
    <s v="CÁRDENAS"/>
    <s v="GUARDA"/>
    <s v="Mujer"/>
    <d v="2025-03-20T00:00:00"/>
    <n v="1"/>
    <n v="0"/>
    <n v="3"/>
    <n v="10003"/>
    <x v="0"/>
    <s v="CHILE"/>
    <n v="10301"/>
    <s v="Osorno"/>
    <m/>
    <x v="15"/>
    <s v="Única"/>
    <s v="Programática"/>
    <s v="U8644AB"/>
    <d v="2028-08-25T00:00:00"/>
    <s v="SI"/>
    <s v=""/>
    <s v="SinReaccion"/>
    <d v="2026-03-23T00:00:00"/>
    <d v="2026-03-23T00:00:00"/>
    <m/>
    <s v="Si"/>
    <s v="152788592"/>
    <s v="Barria Prieto, Johanna Pilar"/>
    <s v="152788592"/>
    <s v="Barria Prieto, Johanna Pilar"/>
    <s v="NO"/>
    <s v="RNI"/>
    <s v=""/>
    <s v=""/>
    <d v="1899-12-30T18:42:00"/>
    <s v="NO"/>
    <m/>
    <d v="2026-03-23T00:00:00"/>
    <d v="1899-12-30T19:02:00"/>
    <s v=""/>
    <s v=""/>
    <n v="40"/>
    <s v="Ninguno"/>
    <s v=""/>
    <s v=""/>
    <s v="MARTINA"/>
    <s v="Femenina"/>
    <x v="0"/>
    <s v=""/>
  </r>
  <r>
    <n v="1292781"/>
    <n v="245430122"/>
    <n v="10"/>
    <s v="Los Lagos"/>
    <n v="23"/>
    <s v="S.S. Osorno"/>
    <n v="10301"/>
    <x v="0"/>
    <s v="23-301"/>
    <x v="7"/>
    <s v="290722780"/>
    <s v=""/>
    <s v=""/>
    <s v="JOAQUÍN ALONSO"/>
    <s v="SOLÍS"/>
    <s v="ILICA"/>
    <s v="Hombre"/>
    <d v="2025-10-29T00:00:00"/>
    <n v="0"/>
    <n v="2"/>
    <n v="21"/>
    <n v="221"/>
    <x v="0"/>
    <s v="CHILE"/>
    <n v="10301"/>
    <s v="Osorno"/>
    <n v="952004328"/>
    <x v="14"/>
    <s v="1° Dosis"/>
    <s v="Vacunación programática"/>
    <s v="LA63882"/>
    <d v="2026-10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6:59:00"/>
    <s v="NO"/>
    <m/>
    <d v="2026-01-19T00:00:00"/>
    <d v="1899-12-30T10:55:00"/>
    <s v=""/>
    <s v=""/>
    <n v="39"/>
    <s v="Ninguno"/>
    <s v=""/>
    <s v=""/>
    <s v="JOAQUIN"/>
    <s v="Masculino"/>
    <x v="0"/>
    <s v=""/>
  </r>
  <r>
    <n v="1292899"/>
    <n v="245402045"/>
    <n v="10"/>
    <s v="Los Lagos"/>
    <n v="23"/>
    <s v="S.S. Osorno"/>
    <n v="10301"/>
    <x v="0"/>
    <s v="23-310"/>
    <x v="8"/>
    <s v="284817729"/>
    <s v=""/>
    <s v=""/>
    <s v="CAMILA ISABELLA"/>
    <s v="POFFALD"/>
    <s v="ZAMORA"/>
    <s v="Mujer"/>
    <d v="2024-07-06T00:00:00"/>
    <n v="1"/>
    <n v="6"/>
    <n v="10"/>
    <n v="10610"/>
    <x v="0"/>
    <s v="CHILE"/>
    <n v="10301"/>
    <s v="Osorno"/>
    <n v="956111156"/>
    <x v="7"/>
    <s v="1er refuerzo"/>
    <s v="Vacunación Programática"/>
    <s v="X3C751V"/>
    <d v="2027-01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09:41:00"/>
    <s v=""/>
    <s v=""/>
    <n v="39"/>
    <s v="Ninguno"/>
    <s v=""/>
    <s v=""/>
    <s v=""/>
    <s v="Femenina"/>
    <x v="0"/>
    <s v=""/>
  </r>
  <r>
    <n v="1292902"/>
    <n v="245816483"/>
    <n v="10"/>
    <s v="Los Lagos"/>
    <n v="23"/>
    <s v="S.S. Osorno"/>
    <n v="10301"/>
    <x v="0"/>
    <s v="23-100"/>
    <x v="0"/>
    <s v="179003112"/>
    <s v=""/>
    <s v=""/>
    <s v="DIEGO"/>
    <s v="ACUÑA"/>
    <s v="GUZMAN"/>
    <s v="Hombre"/>
    <d v="1991-05-22T00:00:00"/>
    <n v="34"/>
    <n v="8"/>
    <n v="25"/>
    <n v="340825"/>
    <x v="0"/>
    <s v="CHILE"/>
    <n v="10301"/>
    <s v="Osorno"/>
    <n v="981897925"/>
    <x v="2"/>
    <s v="2° dosis"/>
    <s v="Profiláctico tetánico"/>
    <s v="2335L003B"/>
    <d v="2028-01-31T00:00:00"/>
    <s v="SI"/>
    <s v=""/>
    <s v="SinReaccion"/>
    <d v="2026-02-16T00:00:00"/>
    <d v="2026-02-16T00:00:00"/>
    <d v="2026-08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6T00:00:00"/>
    <d v="1899-12-30T00:15:00"/>
    <s v=""/>
    <s v=""/>
    <n v="0"/>
    <s v="Ninguno"/>
    <s v=""/>
    <s v=""/>
    <s v=""/>
    <s v=""/>
    <x v="1"/>
    <s v=""/>
  </r>
  <r>
    <n v="1292915"/>
    <n v="245551819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2"/>
    <n v="2"/>
    <n v="202"/>
    <x v="0"/>
    <s v="CHILE"/>
    <n v="10303"/>
    <s v="Purranque"/>
    <n v="959380717"/>
    <x v="18"/>
    <s v="1° Dosis"/>
    <s v="Programatica"/>
    <s v="ABXF21AA"/>
    <d v="2028-06-30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9:05:00"/>
    <s v="NO"/>
    <m/>
    <d v="2026-01-26T00:00:00"/>
    <d v="1899-12-30T16:13:00"/>
    <s v=""/>
    <s v=""/>
    <n v="39"/>
    <s v="Ninguno"/>
    <s v=""/>
    <s v=""/>
    <s v=""/>
    <s v="Masculino"/>
    <x v="0"/>
    <s v=""/>
  </r>
  <r>
    <n v="1292916"/>
    <n v="253273951"/>
    <n v="10"/>
    <s v="Los Lagos"/>
    <n v="23"/>
    <s v="S.S. Osorno"/>
    <n v="10301"/>
    <x v="0"/>
    <s v="23-300"/>
    <x v="10"/>
    <s v="285688248"/>
    <s v=""/>
    <s v=""/>
    <s v="NAHUEL AUKAN"/>
    <s v="CAMAN"/>
    <s v="GONZALEZ"/>
    <s v="Hombre"/>
    <d v="2024-10-15T00:00:00"/>
    <n v="1"/>
    <n v="6"/>
    <n v="8"/>
    <n v="10608"/>
    <x v="0"/>
    <s v="CHILE"/>
    <n v="10301"/>
    <s v="Osorno"/>
    <n v="982863095"/>
    <x v="7"/>
    <s v="1er refuerzo"/>
    <s v="Vacunación Programática"/>
    <s v="X3C791V"/>
    <d v="2027-01-31T00:00:00"/>
    <s v="SI"/>
    <s v=""/>
    <s v="SinReaccion"/>
    <d v="2026-04-23T00:00:00"/>
    <d v="2026-04-2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3T00:00:00"/>
    <d v="1899-12-30T14:48:00"/>
    <s v=""/>
    <s v=""/>
    <n v="39"/>
    <s v="Ninguno"/>
    <s v=""/>
    <s v=""/>
    <s v=""/>
    <s v="Masculino"/>
    <x v="0"/>
    <s v=""/>
  </r>
  <r>
    <n v="1292940"/>
    <n v="249945606"/>
    <n v="10"/>
    <s v="Los Lagos"/>
    <n v="23"/>
    <s v="S.S. Osorno"/>
    <n v="10301"/>
    <x v="0"/>
    <s v="23-310"/>
    <x v="8"/>
    <s v="287461402"/>
    <s v=""/>
    <s v=""/>
    <s v="EMMA ANDREA"/>
    <s v="HUEITRA"/>
    <s v="MEDINA"/>
    <s v="Mujer"/>
    <d v="2025-03-06T00:00:00"/>
    <n v="1"/>
    <n v="0"/>
    <n v="21"/>
    <n v="10021"/>
    <x v="0"/>
    <s v="CHILE"/>
    <n v="10301"/>
    <s v="Osorno"/>
    <n v="984813815"/>
    <x v="14"/>
    <s v="1er refuerzo, 12 meses"/>
    <s v="Vacunación programática"/>
    <s v="LD41432"/>
    <d v="2026-10-31T00:00:00"/>
    <s v="SI"/>
    <s v=""/>
    <s v="SinReaccion"/>
    <d v="2026-03-27T00:00:00"/>
    <d v="2026-03-27T00:00:00"/>
    <m/>
    <s v="Si"/>
    <s v="196408614"/>
    <s v="Rupertus  Coronado, Javiera Beatriz"/>
    <s v="196408614"/>
    <s v="Rupertus  Coronado, Javiera Beatriz"/>
    <s v="NO"/>
    <s v="RNI"/>
    <s v=""/>
    <s v=""/>
    <d v="1899-12-30T13:38:00"/>
    <s v="NO"/>
    <m/>
    <d v="2026-03-27T00:00:00"/>
    <d v="1899-12-30T14:30:00"/>
    <s v=""/>
    <s v=""/>
    <n v="38"/>
    <s v="Ninguno"/>
    <s v=""/>
    <s v=""/>
    <s v=""/>
    <s v="Femenina"/>
    <x v="0"/>
    <s v=""/>
  </r>
  <r>
    <n v="1292973"/>
    <n v="245850606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2"/>
    <n v="7"/>
    <n v="207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2-17T00:00:00"/>
    <d v="2026-02-17T00:00:00"/>
    <d v="2026-04-13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2-17T00:00:00"/>
    <d v="1899-12-30T14:46:00"/>
    <s v=""/>
    <s v=""/>
    <n v="38"/>
    <s v="Ninguno"/>
    <s v=""/>
    <s v=""/>
    <s v=""/>
    <s v="Masculino"/>
    <x v="0"/>
    <s v=""/>
  </r>
  <r>
    <n v="1293039"/>
    <n v="245669159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4"/>
    <n v="2"/>
    <n v="402"/>
    <x v="0"/>
    <s v="CHILE"/>
    <n v="10301"/>
    <s v="Osorno"/>
    <n v="998888086"/>
    <x v="18"/>
    <s v="2° dosis"/>
    <s v="Programatica"/>
    <s v="ABXF21AA"/>
    <d v="2028-06-30T00:00:00"/>
    <s v="SI"/>
    <s v=""/>
    <s v="SinReaccion"/>
    <d v="2026-02-04T00:00:00"/>
    <d v="2026-02-04T00:00:00"/>
    <d v="2027-03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16:00"/>
    <s v=""/>
    <s v=""/>
    <n v="37"/>
    <s v="Ninguno"/>
    <s v=""/>
    <s v=""/>
    <s v=""/>
    <s v="Femenina"/>
    <x v="0"/>
    <s v=""/>
  </r>
  <r>
    <n v="1293088"/>
    <n v="253181711"/>
    <n v="10"/>
    <s v="Los Lagos"/>
    <n v="23"/>
    <s v="S.S. Osorno"/>
    <n v="10301"/>
    <x v="0"/>
    <s v="23-100"/>
    <x v="0"/>
    <s v="195367752"/>
    <s v=""/>
    <s v=""/>
    <s v="Lorena Dallana"/>
    <s v="Navarro"/>
    <s v="Rubilar"/>
    <s v="Mujer"/>
    <d v="1994-03-21T00:00:00"/>
    <n v="32"/>
    <n v="1"/>
    <n v="2"/>
    <n v="320102"/>
    <x v="0"/>
    <s v="CHINA"/>
    <n v="10301"/>
    <s v="Osorno"/>
    <n v="942110299"/>
    <x v="29"/>
    <s v="3° Dosis"/>
    <s v="Casos especiales"/>
    <s v="Y017969"/>
    <d v="2027-05-15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41:00"/>
    <s v=""/>
    <s v=""/>
    <n v="0"/>
    <s v="Ninguno"/>
    <s v=""/>
    <s v=""/>
    <s v=""/>
    <s v="Femenina"/>
    <x v="0"/>
    <s v="Patología Cérvico Uterina"/>
  </r>
  <r>
    <n v="1293190"/>
    <n v="247510724"/>
    <n v="10"/>
    <s v="Los Lagos"/>
    <n v="23"/>
    <s v="S.S. Osorno"/>
    <n v="10305"/>
    <x v="2"/>
    <s v="23-309"/>
    <x v="4"/>
    <s v="291449891"/>
    <s v=""/>
    <s v=""/>
    <s v="PASCAL MONSERRAT"/>
    <s v="LLANCALAGUEN"/>
    <s v="GUAIQUIMILLA"/>
    <s v="Mujer"/>
    <d v="2026-01-07T00:00:00"/>
    <n v="0"/>
    <n v="2"/>
    <n v="5"/>
    <n v="205"/>
    <x v="0"/>
    <s v="CHILE"/>
    <n v="10305"/>
    <s v="Río Negro"/>
    <n v="985866012"/>
    <x v="14"/>
    <s v="1° Dosis"/>
    <s v="Vacunación programática"/>
    <s v="LA63883"/>
    <d v="2026-10-31T00:00:00"/>
    <s v="SI"/>
    <s v=""/>
    <s v="SinReaccion"/>
    <d v="2026-03-12T00:00:00"/>
    <d v="2026-03-12T00:00:00"/>
    <d v="2026-05-12T00:00:00"/>
    <s v="No"/>
    <s v="185775224"/>
    <s v="Manqui  Pailalef, Gladys"/>
    <s v="185775224"/>
    <s v="Manqui  Pailalef, Gladys"/>
    <s v="NO"/>
    <s v="RNI"/>
    <s v=""/>
    <s v=""/>
    <d v="1899-12-30T15:03:00"/>
    <s v="NO"/>
    <m/>
    <d v="2026-03-12T00:00:00"/>
    <d v="1899-12-30T11:10:00"/>
    <s v=""/>
    <s v=""/>
    <n v="38"/>
    <s v="Ninguno"/>
    <s v=""/>
    <s v=""/>
    <s v=""/>
    <s v="Femenina"/>
    <x v="0"/>
    <s v=""/>
  </r>
  <r>
    <n v="1293283"/>
    <n v="245356842"/>
    <n v="10"/>
    <s v="Los Lagos"/>
    <n v="23"/>
    <s v="S.S. Osorno"/>
    <n v="10301"/>
    <x v="0"/>
    <s v="23-100"/>
    <x v="0"/>
    <s v="291516114"/>
    <s v=""/>
    <s v=""/>
    <s v="EMILIANO GAEL"/>
    <s v="ALCAFUZ"/>
    <s v="MOLINA"/>
    <s v="Hombre"/>
    <d v="2026-01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4T00:00:00"/>
    <m/>
    <s v="Si"/>
    <s v="188715680"/>
    <s v="Medina Webar, Constanza"/>
    <s v="188715680"/>
    <s v="Medina Webar, Constanza"/>
    <s v="NO"/>
    <s v="RNI"/>
    <s v="182394394"/>
    <s v="SI"/>
    <d v="1899-12-30T15:05:00"/>
    <s v="NO"/>
    <m/>
    <d v="2026-01-14T00:00:00"/>
    <d v="1899-12-30T08:25:00"/>
    <s v=""/>
    <s v=""/>
    <n v="39"/>
    <s v="Ninguno"/>
    <s v=""/>
    <s v=""/>
    <s v=""/>
    <s v="Masculino"/>
    <x v="0"/>
    <s v=""/>
  </r>
  <r>
    <n v="1293286"/>
    <n v="245357359"/>
    <n v="10"/>
    <s v="Los Lagos"/>
    <m/>
    <s v="SEREMI De Los Lagos"/>
    <n v="10301"/>
    <x v="0"/>
    <s v="23-203"/>
    <x v="2"/>
    <s v="290421292"/>
    <s v=""/>
    <s v=""/>
    <s v="GASPAR EMILIANO"/>
    <s v="AYALA"/>
    <s v="CARRASCO"/>
    <s v="Hombre"/>
    <d v="2025-10-09T00:00:00"/>
    <n v="0"/>
    <n v="3"/>
    <n v="5"/>
    <n v="305"/>
    <x v="0"/>
    <s v="CHILE"/>
    <n v="10301"/>
    <s v="Osorno"/>
    <n v="968026161"/>
    <x v="12"/>
    <s v="1° Dosis"/>
    <s v=""/>
    <s v="Lote privado"/>
    <m/>
    <s v="SI"/>
    <s v=""/>
    <s v="SinReaccion"/>
    <d v="2026-01-14T00:00:00"/>
    <d v="2026-01-14T00:00:00"/>
    <d v="2026-02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08:54:00"/>
    <s v=""/>
    <s v=""/>
    <n v="36"/>
    <s v="Ninguno"/>
    <s v=""/>
    <s v=""/>
    <s v="GASPAR"/>
    <s v="Masculino"/>
    <x v="0"/>
    <s v=""/>
  </r>
  <r>
    <n v="1293352"/>
    <n v="245850880"/>
    <n v="10"/>
    <s v="Los Lagos"/>
    <n v="23"/>
    <s v="S.S. Osorno"/>
    <n v="10301"/>
    <x v="0"/>
    <s v="23-300"/>
    <x v="10"/>
    <s v="291210333"/>
    <s v=""/>
    <s v=""/>
    <s v="Maia Dominga"/>
    <s v="Vargas"/>
    <s v="Martinez"/>
    <s v="Mujer"/>
    <d v="2025-12-14T00:00:00"/>
    <n v="0"/>
    <n v="2"/>
    <n v="3"/>
    <n v="203"/>
    <x v="0"/>
    <s v="CHILE"/>
    <n v="10301"/>
    <s v="Osorno"/>
    <n v="957522710"/>
    <x v="7"/>
    <s v="1° Dosis"/>
    <s v="Vacunación Programática"/>
    <s v="X3C751V"/>
    <d v="2027-01-31T00:00:00"/>
    <s v="SI"/>
    <s v=""/>
    <s v="SinReaccion"/>
    <d v="2026-02-17T00:00:00"/>
    <d v="2026-02-17T00:00:00"/>
    <d v="2026-03-1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7T00:00:00"/>
    <d v="1899-12-30T14:55:00"/>
    <s v=""/>
    <s v=""/>
    <n v="0"/>
    <s v="Ninguno"/>
    <s v=""/>
    <s v=""/>
    <s v=""/>
    <s v="Femenina"/>
    <x v="0"/>
    <s v=""/>
  </r>
  <r>
    <n v="1293373"/>
    <n v="245403296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0"/>
    <n v="0"/>
    <n v="0"/>
    <x v="0"/>
    <s v="CHILE"/>
    <n v="14203"/>
    <s v="Lago Ranco"/>
    <m/>
    <x v="17"/>
    <s v="Única"/>
    <s v=""/>
    <s v="AHBVD167BB"/>
    <d v="2027-01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86294815"/>
    <s v="SI"/>
    <d v="1899-12-30T08:13:00"/>
    <s v="NO"/>
    <m/>
    <d v="2026-01-16T00:00:00"/>
    <d v="1899-12-30T10:13:00"/>
    <s v=""/>
    <s v=""/>
    <n v="38"/>
    <s v="Primeras 24 horas"/>
    <s v=""/>
    <s v=""/>
    <s v="SOFIA"/>
    <s v="Femenina"/>
    <x v="0"/>
    <s v=""/>
  </r>
  <r>
    <n v="1293408"/>
    <n v="246443541"/>
    <n v="10"/>
    <s v="Los Lagos"/>
    <n v="23"/>
    <s v="S.S. Osorno"/>
    <n v="10304"/>
    <x v="1"/>
    <s v="23-304"/>
    <x v="1"/>
    <s v="280873683"/>
    <s v=""/>
    <s v=""/>
    <s v="RAFAELA AYLÉN"/>
    <s v="RIVERA"/>
    <s v="URIBE"/>
    <s v="Mujer"/>
    <d v="2023-03-03T00:00:00"/>
    <n v="3"/>
    <n v="0"/>
    <n v="1"/>
    <n v="30001"/>
    <x v="0"/>
    <s v="CHILE"/>
    <n v="10304"/>
    <s v="Puyehue"/>
    <n v="992490046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4T00:00:00"/>
    <d v="1899-12-30T15:01:00"/>
    <s v=""/>
    <s v=""/>
    <n v="38"/>
    <s v="Ninguno"/>
    <s v=""/>
    <s v=""/>
    <s v=""/>
    <s v="Femenina"/>
    <x v="0"/>
    <s v=""/>
  </r>
  <r>
    <n v="1293538"/>
    <n v="252879637"/>
    <n v="10"/>
    <s v="Los Lagos"/>
    <n v="23"/>
    <s v="S.S. Osorno"/>
    <n v="10301"/>
    <x v="0"/>
    <s v="23-100"/>
    <x v="0"/>
    <s v="105580851"/>
    <s v=""/>
    <s v=""/>
    <s v="Luis Alberto"/>
    <s v="Carcamo"/>
    <s v="Solis"/>
    <s v="Hombre"/>
    <d v="1967-05-08T00:00:00"/>
    <n v="58"/>
    <n v="11"/>
    <n v="12"/>
    <n v="581112"/>
    <x v="0"/>
    <s v="CHILE"/>
    <n v="10301"/>
    <s v="Osorno"/>
    <n v="2246529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0T00:00:00"/>
    <d v="1899-12-30T20:04:00"/>
    <s v=""/>
    <s v=""/>
    <n v="0"/>
    <s v="Ninguno"/>
    <s v=""/>
    <s v=""/>
    <s v=""/>
    <s v=""/>
    <x v="1"/>
    <s v=""/>
  </r>
  <r>
    <n v="1293632"/>
    <n v="245311082"/>
    <n v="10"/>
    <s v="Los Lagos"/>
    <n v="23"/>
    <s v="S.S. Osorno"/>
    <n v="10306"/>
    <x v="3"/>
    <s v="23-104"/>
    <x v="29"/>
    <s v="286485839"/>
    <s v=""/>
    <s v=""/>
    <s v="ALEJANDRO SEBASTIÁN"/>
    <s v="HARO"/>
    <s v="NEIRA"/>
    <s v="Hombre"/>
    <d v="2025-01-02T00:00:00"/>
    <n v="1"/>
    <n v="0"/>
    <n v="10"/>
    <n v="10010"/>
    <x v="0"/>
    <s v="CHILE"/>
    <n v="10306"/>
    <s v="San Juan De La Costa"/>
    <n v="977457548"/>
    <x v="21"/>
    <s v="Única"/>
    <s v="Programática"/>
    <s v="GT1402"/>
    <d v="2026-02-28T00:00:00"/>
    <s v="SI"/>
    <s v=""/>
    <s v="SinReaccion"/>
    <d v="2026-01-12T00:00:00"/>
    <d v="2026-01-12T00:00:00"/>
    <m/>
    <s v="Si"/>
    <s v="138213161"/>
    <s v="Catalán Molina, Luz"/>
    <s v="138213161"/>
    <s v="Catalán Molina, Luz"/>
    <s v="NO"/>
    <s v="RNI"/>
    <s v=""/>
    <s v=""/>
    <d v="1899-12-30T12:56:00"/>
    <s v="NO"/>
    <m/>
    <d v="2026-01-12T00:00:00"/>
    <d v="1899-12-30T10:59:00"/>
    <s v=""/>
    <s v=""/>
    <n v="38"/>
    <s v="Ninguno"/>
    <s v=""/>
    <s v=""/>
    <s v=""/>
    <s v="Masculino"/>
    <x v="0"/>
    <s v=""/>
  </r>
  <r>
    <n v="1293691"/>
    <n v="251401553"/>
    <n v="10"/>
    <s v="Los Lagos"/>
    <n v="23"/>
    <s v="S.S. Osorno"/>
    <n v="10306"/>
    <x v="3"/>
    <s v="23-312"/>
    <x v="15"/>
    <s v="287926200"/>
    <s v=""/>
    <s v=""/>
    <s v="AMALIA ZARAY"/>
    <s v="NAIPÁN"/>
    <s v="CIFUENTES"/>
    <s v="Mujer"/>
    <d v="2025-04-02T00:00:00"/>
    <n v="1"/>
    <n v="0"/>
    <n v="6"/>
    <n v="10006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5:45:00"/>
    <s v=""/>
    <s v=""/>
    <n v="36"/>
    <s v="Ninguno"/>
    <s v=""/>
    <s v=""/>
    <s v=""/>
    <s v="Femenina"/>
    <x v="0"/>
    <s v=""/>
  </r>
  <r>
    <n v="1293692"/>
    <n v="245434045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2"/>
    <n v="24"/>
    <n v="224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15:57:00"/>
    <s v="NO"/>
    <m/>
    <d v="2026-01-19T00:00:00"/>
    <d v="1899-12-30T11:56:00"/>
    <s v=""/>
    <s v=""/>
    <n v="38"/>
    <s v="Ninguno"/>
    <s v=""/>
    <s v=""/>
    <s v=""/>
    <s v="Masculino"/>
    <x v="0"/>
    <s v=""/>
  </r>
  <r>
    <n v="1293702"/>
    <n v="245835398"/>
    <n v="10"/>
    <s v="Los Lagos"/>
    <n v="23"/>
    <s v="S.S. Osorno"/>
    <n v="10303"/>
    <x v="6"/>
    <s v="23-307"/>
    <x v="23"/>
    <s v="285125413"/>
    <s v=""/>
    <s v=""/>
    <s v="GASPAR ALONSO"/>
    <s v="CÁRCAMO"/>
    <s v="GARNICA"/>
    <s v="Hombre"/>
    <d v="2024-08-15T00:00:00"/>
    <n v="1"/>
    <n v="6"/>
    <n v="1"/>
    <n v="10601"/>
    <x v="0"/>
    <s v="CHILE"/>
    <n v="10303"/>
    <s v="Purranque"/>
    <n v="953091158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7:33:00"/>
    <s v="NO"/>
    <m/>
    <d v="2026-02-16T00:00:00"/>
    <d v="1899-12-30T16:33:00"/>
    <s v=""/>
    <s v=""/>
    <n v="0"/>
    <s v="Ninguno"/>
    <s v=""/>
    <s v=""/>
    <s v=""/>
    <s v="Masculino"/>
    <x v="0"/>
    <s v=""/>
  </r>
  <r>
    <n v="1293780"/>
    <n v="252876972"/>
    <n v="10"/>
    <s v="Los Lagos"/>
    <n v="23"/>
    <s v="S.S. Osorno"/>
    <n v="10307"/>
    <x v="5"/>
    <s v="23-305"/>
    <x v="17"/>
    <s v="290162017"/>
    <s v=""/>
    <s v=""/>
    <s v="FACUNDO JESÚS"/>
    <s v="ESTRADA"/>
    <s v="CARO"/>
    <s v="Hombre"/>
    <d v="2025-09-22T00:00:00"/>
    <n v="0"/>
    <n v="6"/>
    <n v="29"/>
    <n v="629"/>
    <x v="0"/>
    <s v="CHILE"/>
    <n v="10307"/>
    <s v="San Pablo"/>
    <n v="984845429"/>
    <x v="7"/>
    <s v="3° Dosis"/>
    <s v="Vacunación Programática"/>
    <s v="X3C751V"/>
    <d v="2027-01-31T00:00:00"/>
    <s v="SI"/>
    <s v=""/>
    <s v="SinReaccion"/>
    <d v="2026-04-20T00:00:00"/>
    <d v="2026-04-2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8:12:00"/>
    <s v=""/>
    <s v=""/>
    <n v="38"/>
    <s v="Ninguno"/>
    <s v=""/>
    <s v=""/>
    <s v=""/>
    <s v="Masculino"/>
    <x v="0"/>
    <s v=""/>
  </r>
  <r>
    <n v="1293972"/>
    <n v="245751319"/>
    <n v="10"/>
    <s v="Los Lagos"/>
    <m/>
    <s v="SEREMI De Los Lagos"/>
    <n v="10301"/>
    <x v="0"/>
    <s v="23-203"/>
    <x v="2"/>
    <s v="291120679"/>
    <s v=""/>
    <s v=""/>
    <s v="RAFAEL ALONSO"/>
    <s v="SOLSONA"/>
    <s v="ORTEGA"/>
    <s v="Hombre"/>
    <d v="2025-12-04T00:00:00"/>
    <n v="0"/>
    <n v="2"/>
    <n v="6"/>
    <n v="206"/>
    <x v="0"/>
    <s v="CHILE"/>
    <n v="10301"/>
    <s v="Osorno"/>
    <m/>
    <x v="26"/>
    <s v="1° Dosis"/>
    <s v=""/>
    <s v="Lote privado"/>
    <m/>
    <s v="SI"/>
    <s v=""/>
    <s v="SinReaccion"/>
    <d v="2026-02-10T00:00:00"/>
    <d v="2026-02-10T00:00:00"/>
    <d v="2026-04-10T00:00:00"/>
    <s v="No"/>
    <s v="211928999"/>
    <s v="Cárdenas Toro, Eunice Karin"/>
    <s v="211928999"/>
    <s v="Cárdenas Toro, Eunice Karin"/>
    <s v="NO"/>
    <s v="RNI"/>
    <s v=""/>
    <s v=""/>
    <d v="1899-12-30T04:36:00"/>
    <s v="NO"/>
    <m/>
    <d v="2026-02-10T00:00:00"/>
    <d v="1899-12-30T12:15:00"/>
    <s v=""/>
    <s v=""/>
    <n v="41"/>
    <s v="Ninguno"/>
    <s v=""/>
    <s v=""/>
    <s v=""/>
    <s v="Masculino"/>
    <x v="0"/>
    <s v=""/>
  </r>
  <r>
    <n v="1294016"/>
    <n v="251089871"/>
    <n v="10"/>
    <s v="Los Lagos"/>
    <n v="23"/>
    <s v="S.S. Osorno"/>
    <n v="10301"/>
    <x v="0"/>
    <s v="23-310"/>
    <x v="8"/>
    <s v="131623194"/>
    <s v=""/>
    <s v=""/>
    <s v="rosalia felisa"/>
    <s v="pailapan"/>
    <s v="tremigual"/>
    <s v="Mujer"/>
    <d v="1975-11-14T00:00:00"/>
    <n v="50"/>
    <n v="4"/>
    <n v="24"/>
    <n v="500424"/>
    <x v="0"/>
    <s v="CHILE"/>
    <n v="10301"/>
    <s v="Osorno"/>
    <n v="998998095"/>
    <x v="13"/>
    <s v="3° Dosis"/>
    <s v="Post-Exposición"/>
    <s v="1485O043"/>
    <d v="2028-03-28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0:53:00"/>
    <s v=""/>
    <s v=""/>
    <n v="0"/>
    <s v="Ninguno"/>
    <s v=""/>
    <s v=""/>
    <s v=""/>
    <s v="Femenina"/>
    <x v="0"/>
    <s v=""/>
  </r>
  <r>
    <n v="1294066"/>
    <n v="245340780"/>
    <n v="10"/>
    <s v="Los Lagos"/>
    <n v="23"/>
    <s v="S.S. Osorno"/>
    <n v="10301"/>
    <x v="0"/>
    <s v="23-301"/>
    <x v="7"/>
    <s v="286419267"/>
    <s v=""/>
    <s v=""/>
    <s v="JULIAN MATEO"/>
    <s v="OYARZUN"/>
    <s v="SABAG"/>
    <s v="Hombre"/>
    <d v="2024-12-26T00:00:00"/>
    <n v="1"/>
    <n v="0"/>
    <n v="18"/>
    <n v="10018"/>
    <x v="0"/>
    <s v="CHILE"/>
    <n v="10301"/>
    <s v="Osorno"/>
    <n v="978941762"/>
    <x v="15"/>
    <s v="Única"/>
    <s v="Programática"/>
    <s v="U8516AA"/>
    <d v="2028-02-20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37:00"/>
    <s v=""/>
    <s v=""/>
    <n v="0"/>
    <s v="Ninguno"/>
    <s v=""/>
    <s v=""/>
    <s v=""/>
    <s v="Masculino"/>
    <x v="0"/>
    <s v=""/>
  </r>
  <r>
    <n v="1294110"/>
    <n v="246926155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4"/>
    <n v="8"/>
    <n v="408"/>
    <x v="0"/>
    <s v="CHILE"/>
    <n v="14201"/>
    <s v="La Unión"/>
    <n v="999771811"/>
    <x v="7"/>
    <s v="2° dosis"/>
    <s v="Vacunación Programática"/>
    <s v="X3C751V"/>
    <d v="2027-01-31T00:00:00"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20:43:00"/>
    <s v="NO"/>
    <m/>
    <d v="2026-03-09T00:00:00"/>
    <d v="1899-12-30T10:33:00"/>
    <s v=""/>
    <s v=""/>
    <n v="39"/>
    <s v="Ninguno"/>
    <s v=""/>
    <s v=""/>
    <s v=""/>
    <s v="Masculino"/>
    <x v="0"/>
    <s v=""/>
  </r>
  <r>
    <n v="1294151"/>
    <n v="245244262"/>
    <n v="10"/>
    <s v="Los Lagos"/>
    <n v="23"/>
    <s v="S.S. Osorno"/>
    <n v="10301"/>
    <x v="0"/>
    <s v="23-100"/>
    <x v="0"/>
    <s v="177418439"/>
    <s v=""/>
    <s v=""/>
    <s v="GERSON"/>
    <s v="SOTO"/>
    <s v="BAHAMONDES"/>
    <s v="Hombre"/>
    <d v="1990-12-07T00:00:00"/>
    <n v="35"/>
    <n v="1"/>
    <n v="0"/>
    <n v="350100"/>
    <x v="0"/>
    <s v="CHILE"/>
    <n v="10301"/>
    <s v="Osorno"/>
    <n v="969097124"/>
    <x v="16"/>
    <s v="Única"/>
    <s v="Casos especiales"/>
    <s v="AC37B496AJ"/>
    <d v="2028-02-29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53:00"/>
    <s v=""/>
    <s v=""/>
    <n v="0"/>
    <s v="Ninguno"/>
    <s v=""/>
    <s v=""/>
    <s v=""/>
    <s v="Masculino"/>
    <x v="0"/>
    <s v="GES 18"/>
  </r>
  <r>
    <n v="1294178"/>
    <n v="245301808"/>
    <n v="10"/>
    <s v="Los Lagos"/>
    <n v="23"/>
    <s v="S.S. Osorno"/>
    <n v="10303"/>
    <x v="6"/>
    <s v="23-101"/>
    <x v="28"/>
    <s v="192076137"/>
    <s v=""/>
    <s v=""/>
    <s v="Jorge Alexis"/>
    <s v="Andrade"/>
    <s v="Martinez"/>
    <s v="Hombre"/>
    <d v="1995-08-23T00:00:00"/>
    <n v="30"/>
    <n v="4"/>
    <n v="18"/>
    <n v="300418"/>
    <x v="0"/>
    <s v="CHILE"/>
    <n v="10303"/>
    <s v="Purranque"/>
    <n v="922086680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79974134"/>
    <s v="Valdevenito  Imilmaqui , Sandra"/>
    <s v="120985434"/>
    <s v="Molina , Maria"/>
    <s v="NO"/>
    <s v="RNI"/>
    <s v=""/>
    <s v=""/>
    <d v="1899-12-30T00:00:00"/>
    <s v="NO"/>
    <m/>
    <d v="2026-01-10T00:00:00"/>
    <d v="1899-12-30T21:26:00"/>
    <s v=""/>
    <s v=""/>
    <n v="0"/>
    <s v="Ninguno"/>
    <s v=""/>
    <s v=""/>
    <s v=""/>
    <s v=""/>
    <x v="1"/>
    <s v=""/>
  </r>
  <r>
    <n v="1294247"/>
    <n v="251136861"/>
    <n v="10"/>
    <s v="Los Lagos"/>
    <n v="23"/>
    <s v="S.S. Osorno"/>
    <n v="10303"/>
    <x v="6"/>
    <s v="23-101"/>
    <x v="28"/>
    <s v="86193671"/>
    <s v=""/>
    <s v=""/>
    <s v="Noemi Ester"/>
    <s v="Mansilla"/>
    <s v="Barrientos"/>
    <s v="Mujer"/>
    <d v="1961-05-06T00:00:00"/>
    <n v="64"/>
    <n v="11"/>
    <n v="1"/>
    <n v="641101"/>
    <x v="0"/>
    <s v="CHILE"/>
    <n v="10303"/>
    <s v="Purranque"/>
    <n v="977083371"/>
    <x v="2"/>
    <s v="Única"/>
    <s v="Profiláctico tetánico"/>
    <s v="2335L013D"/>
    <d v="2028-04-30T00:00:00"/>
    <s v="SI"/>
    <s v=""/>
    <s v="SinReaccion"/>
    <d v="2026-04-07T00:00:00"/>
    <d v="2026-04-07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4-07T00:00:00"/>
    <d v="1899-12-30T12:13:00"/>
    <s v=""/>
    <s v=""/>
    <n v="0"/>
    <s v="Ninguno"/>
    <s v=""/>
    <s v=""/>
    <s v=""/>
    <s v="Femenina"/>
    <x v="0"/>
    <s v=""/>
  </r>
  <r>
    <n v="1294270"/>
    <n v="248017350"/>
    <n v="10"/>
    <s v="Los Lagos"/>
    <m/>
    <s v="SEREMI De Los Lagos"/>
    <n v="10301"/>
    <x v="0"/>
    <s v="201811"/>
    <x v="24"/>
    <s v="158244608"/>
    <s v=""/>
    <s v=""/>
    <s v="Hilda Paola"/>
    <s v="Hernandez"/>
    <s v="Soriano"/>
    <s v="Mujer"/>
    <d v="1984-04-23T00:00:00"/>
    <n v="41"/>
    <n v="10"/>
    <n v="21"/>
    <n v="411021"/>
    <x v="0"/>
    <s v="CHILE"/>
    <n v="10301"/>
    <s v="Osorno"/>
    <n v="972863745"/>
    <x v="5"/>
    <s v="2° dosis"/>
    <s v="Alumnos sector privado"/>
    <s v="Lote privado"/>
    <m/>
    <s v="SI"/>
    <s v=""/>
    <s v="SinReaccion"/>
    <d v="2026-03-16T00:00:00"/>
    <d v="2026-03-16T00:00:00"/>
    <d v="2026-08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4:55:00"/>
    <s v=""/>
    <s v=""/>
    <n v="0"/>
    <s v="Ninguno"/>
    <s v=""/>
    <s v=""/>
    <s v=""/>
    <s v="Femenina"/>
    <x v="0"/>
    <s v=""/>
  </r>
  <r>
    <n v="1294320"/>
    <n v="245327565"/>
    <n v="10"/>
    <s v="Los Lagos"/>
    <n v="23"/>
    <s v="S.S. Osorno"/>
    <n v="10301"/>
    <x v="0"/>
    <s v="23-302"/>
    <x v="16"/>
    <s v="118053834"/>
    <s v=""/>
    <s v=""/>
    <s v="Patricia"/>
    <s v="Sepulveda"/>
    <s v="Torrealba"/>
    <s v="Mujer"/>
    <d v="1971-05-21T00:00:00"/>
    <n v="54"/>
    <n v="7"/>
    <n v="22"/>
    <n v="540722"/>
    <x v="0"/>
    <s v="CHILE"/>
    <n v="10301"/>
    <s v="Osorno"/>
    <n v="991791410"/>
    <x v="2"/>
    <s v="2° dosis"/>
    <s v="Profiláctico tetánico"/>
    <s v="2335L003B"/>
    <d v="2028-01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5:57:00"/>
    <s v=""/>
    <s v=""/>
    <n v="0"/>
    <s v="Ninguno"/>
    <s v=""/>
    <s v=""/>
    <s v=""/>
    <s v=""/>
    <x v="1"/>
    <s v=""/>
  </r>
  <r>
    <n v="1294381"/>
    <n v="249019702"/>
    <n v="10"/>
    <s v="Los Lagos"/>
    <n v="23"/>
    <s v="S.S. Osorno"/>
    <n v="10306"/>
    <x v="3"/>
    <s v="23-312"/>
    <x v="15"/>
    <s v="77878831"/>
    <s v=""/>
    <s v=""/>
    <s v="Jorge Luis"/>
    <s v="Alvarez"/>
    <s v="Perez"/>
    <s v="Hombre"/>
    <d v="1962-09-02T00:00:00"/>
    <n v="63"/>
    <n v="6"/>
    <n v="21"/>
    <n v="630621"/>
    <x v="0"/>
    <s v="CHILE"/>
    <n v="10306"/>
    <s v="San Juan De La Costa"/>
    <n v="94761983"/>
    <x v="13"/>
    <s v="3° Dosis"/>
    <s v="Post-Exposición"/>
    <s v="1485O043"/>
    <d v="2028-03-28T00:00:00"/>
    <s v="SI"/>
    <s v=""/>
    <s v="SinReaccion"/>
    <d v="2026-03-23T00:00:00"/>
    <d v="2026-03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3T00:00:00"/>
    <d v="1899-12-30T11:31:00"/>
    <s v=""/>
    <s v=""/>
    <n v="0"/>
    <s v="Ninguno"/>
    <s v=""/>
    <s v=""/>
    <s v=""/>
    <s v="Masculino"/>
    <x v="0"/>
    <s v=""/>
  </r>
  <r>
    <n v="1294392"/>
    <n v="250147753"/>
    <n v="10"/>
    <s v="Los Lagos"/>
    <n v="23"/>
    <s v="S.S. Osorno"/>
    <n v="10301"/>
    <x v="0"/>
    <s v="23-301"/>
    <x v="7"/>
    <s v="93338308"/>
    <s v=""/>
    <s v=""/>
    <s v="Armandina Leticia"/>
    <s v="Cuchipe"/>
    <s v="Muñoz"/>
    <s v="Mujer"/>
    <d v="1961-09-21T00:00:00"/>
    <n v="64"/>
    <n v="6"/>
    <n v="9"/>
    <n v="640609"/>
    <x v="0"/>
    <s v="CHILE"/>
    <n v="10301"/>
    <s v="Osorno"/>
    <n v="998148414"/>
    <x v="6"/>
    <s v="Única"/>
    <s v="65 años"/>
    <s v="Y017610"/>
    <d v="2026-05-31T00:00:00"/>
    <s v="SI"/>
    <s v=""/>
    <s v="SinReaccion"/>
    <d v="2026-03-30T00:00:00"/>
    <d v="2026-03-30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30T00:00:00"/>
    <d v="1899-12-30T11:51:00"/>
    <s v=""/>
    <s v=""/>
    <n v="0"/>
    <s v="Ninguno"/>
    <s v=""/>
    <s v=""/>
    <s v=""/>
    <s v="Femenina"/>
    <x v="0"/>
    <s v=""/>
  </r>
  <r>
    <n v="1294412"/>
    <n v="250257643"/>
    <n v="10"/>
    <s v="Los Lagos"/>
    <n v="23"/>
    <s v="S.S. Osorno"/>
    <n v="10302"/>
    <x v="4"/>
    <s v="23-103"/>
    <x v="12"/>
    <s v="98413367"/>
    <s v=""/>
    <s v=""/>
    <s v="MANUEL"/>
    <s v="GAETE"/>
    <s v="TOLOZA"/>
    <s v="Hombre"/>
    <d v="1963-10-03T00:00:00"/>
    <n v="62"/>
    <n v="5"/>
    <n v="27"/>
    <n v="620527"/>
    <x v="0"/>
    <s v="CHILE"/>
    <n v="10302"/>
    <s v="Puerto Octay"/>
    <m/>
    <x v="16"/>
    <s v="Refuerzo"/>
    <s v="Profiláctico tetánico"/>
    <s v="AC37B496AJ"/>
    <d v="2028-02-29T00:00:00"/>
    <s v="SI"/>
    <s v=""/>
    <s v="SinReaccion"/>
    <d v="2026-03-30T00:00:00"/>
    <d v="2026-03-31T00:00:00"/>
    <m/>
    <s v="Si"/>
    <s v="185786005"/>
    <s v="Nuñez Paillacan, Pamela"/>
    <s v="111981264"/>
    <s v="Romero Barria, Anita"/>
    <s v="NO"/>
    <s v="RNI"/>
    <s v=""/>
    <s v=""/>
    <d v="1899-12-30T00:00:00"/>
    <s v="NO"/>
    <m/>
    <d v="2026-03-31T00:00:00"/>
    <d v="1899-12-30T08:32:00"/>
    <s v=""/>
    <s v=""/>
    <n v="0"/>
    <s v="Ninguno"/>
    <s v=""/>
    <s v=""/>
    <s v=""/>
    <s v=""/>
    <x v="1"/>
    <s v=""/>
  </r>
  <r>
    <n v="1294473"/>
    <n v="247230316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6"/>
    <n v="18"/>
    <n v="618"/>
    <x v="0"/>
    <s v="CHILE"/>
    <n v="10301"/>
    <s v="Osorno"/>
    <n v="985306361"/>
    <x v="7"/>
    <s v="3° Dosis"/>
    <s v="Vacunación Programática"/>
    <s v="X3C751V"/>
    <d v="2027-01-31T00:00:00"/>
    <s v="SI"/>
    <s v=""/>
    <s v="SinReaccion"/>
    <d v="2026-03-10T00:00:00"/>
    <d v="2026-03-10T00:00:00"/>
    <d v="2027-01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5:48:00"/>
    <s v=""/>
    <s v=""/>
    <n v="39"/>
    <s v="Ninguno"/>
    <s v=""/>
    <s v=""/>
    <s v="AURORA"/>
    <s v="Femenina"/>
    <x v="0"/>
    <s v=""/>
  </r>
  <r>
    <n v="1294505"/>
    <n v="245819457"/>
    <n v="10"/>
    <s v="Los Lagos"/>
    <n v="23"/>
    <s v="S.S. Osorno"/>
    <n v="10303"/>
    <x v="6"/>
    <s v="23-101"/>
    <x v="28"/>
    <s v="109740993"/>
    <s v=""/>
    <s v=""/>
    <s v="Luis Alberto"/>
    <s v="Haupt"/>
    <s v="oyarzun"/>
    <s v="Hombre"/>
    <d v="1968-03-15T00:00:00"/>
    <n v="57"/>
    <n v="11"/>
    <n v="1"/>
    <n v="571101"/>
    <x v="0"/>
    <s v="CHILE"/>
    <n v="10303"/>
    <s v="Purranque"/>
    <n v="985381873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08424335"/>
    <s v="Arias  Bezemer, Nayareth Alexandra"/>
    <s v="208424335"/>
    <s v="Arias  Bezemer, Nayareth Alexandra"/>
    <s v="NO"/>
    <s v="RNI"/>
    <s v=""/>
    <s v=""/>
    <d v="1899-12-30T00:00:00"/>
    <s v="NO"/>
    <m/>
    <d v="2026-02-16T00:00:00"/>
    <d v="1899-12-30T10:07:00"/>
    <s v=""/>
    <s v=""/>
    <n v="0"/>
    <s v="Ninguno"/>
    <s v=""/>
    <s v=""/>
    <s v=""/>
    <s v=""/>
    <x v="1"/>
    <s v=""/>
  </r>
  <r>
    <n v="1294535"/>
    <n v="250140404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4"/>
    <n v="5"/>
    <n v="405"/>
    <x v="0"/>
    <s v="CHILE"/>
    <n v="10301"/>
    <s v="Osorno"/>
    <n v="951384380"/>
    <x v="7"/>
    <s v="2° dosis"/>
    <s v="Vacunación Programática"/>
    <s v="X3C751V"/>
    <d v="2027-01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06:00"/>
    <s v="NO"/>
    <m/>
    <d v="2026-03-30T00:00:00"/>
    <d v="1899-12-30T11:38:00"/>
    <s v=""/>
    <s v=""/>
    <n v="38"/>
    <s v="Ninguno"/>
    <s v=""/>
    <s v=""/>
    <s v=""/>
    <s v="Masculino"/>
    <x v="0"/>
    <s v=""/>
  </r>
  <r>
    <n v="1294564"/>
    <n v="248463384"/>
    <n v="10"/>
    <s v="Los Lagos"/>
    <m/>
    <s v="SEREMI De Los Lagos"/>
    <n v="10301"/>
    <x v="0"/>
    <s v="201811"/>
    <x v="24"/>
    <s v="220818470"/>
    <s v=""/>
    <s v=""/>
    <s v="ABEL"/>
    <s v="MORA"/>
    <s v="PALTA"/>
    <s v="Hombre"/>
    <d v="2006-03-27T00:00:00"/>
    <n v="19"/>
    <n v="11"/>
    <n v="19"/>
    <n v="191119"/>
    <x v="0"/>
    <s v="CHILE"/>
    <n v="10301"/>
    <s v="Osorno"/>
    <n v="995602290"/>
    <x v="5"/>
    <s v="3° Dosis"/>
    <s v="Alumnos sector privado"/>
    <s v="Lote privado"/>
    <m/>
    <s v="SI"/>
    <s v=""/>
    <s v="SinReaccion"/>
    <d v="2026-03-18T00:00:00"/>
    <d v="2026-03-1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6:39:00"/>
    <s v=""/>
    <s v=""/>
    <n v="0"/>
    <s v="Ninguno"/>
    <s v=""/>
    <s v=""/>
    <s v=""/>
    <s v="Masculino"/>
    <x v="0"/>
    <s v=""/>
  </r>
  <r>
    <n v="1294694"/>
    <n v="248776726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7"/>
    <n v="19"/>
    <n v="10719"/>
    <x v="0"/>
    <s v="CHILE"/>
    <n v="10301"/>
    <s v="Osorno"/>
    <n v="993494054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14:25:00"/>
    <s v="NO"/>
    <m/>
    <d v="2026-03-20T00:00:00"/>
    <d v="1899-12-30T11:44:00"/>
    <s v=""/>
    <s v=""/>
    <n v="40"/>
    <s v="Ninguno"/>
    <s v=""/>
    <s v=""/>
    <s v=""/>
    <s v="No Revelado"/>
    <x v="0"/>
    <s v=""/>
  </r>
  <r>
    <n v="1294695"/>
    <n v="248776727"/>
    <n v="10"/>
    <s v="Los Lagos"/>
    <n v="23"/>
    <s v="S.S. Osorno"/>
    <n v="10301"/>
    <x v="0"/>
    <s v="23-310"/>
    <x v="8"/>
    <s v="285008875"/>
    <s v=""/>
    <s v=""/>
    <s v="KIRAN CEDRIC"/>
    <s v="SALAS"/>
    <s v="TAPIA"/>
    <s v="Hombre"/>
    <d v="2024-08-01T00:00:00"/>
    <n v="1"/>
    <n v="7"/>
    <n v="19"/>
    <n v="10719"/>
    <x v="0"/>
    <s v="CHILE"/>
    <n v="10301"/>
    <s v="Osorno"/>
    <n v="993494054"/>
    <x v="4"/>
    <s v="1° Dosis"/>
    <s v="Vacuna programática"/>
    <s v="Z006410"/>
    <d v="2026-10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14:25:00"/>
    <s v="NO"/>
    <m/>
    <d v="2026-03-20T00:00:00"/>
    <d v="1899-12-30T11:44:00"/>
    <s v=""/>
    <s v=""/>
    <n v="40"/>
    <s v="Ninguno"/>
    <s v=""/>
    <s v=""/>
    <s v=""/>
    <s v="No Revelado"/>
    <x v="0"/>
    <s v=""/>
  </r>
  <r>
    <n v="1294706"/>
    <n v="245595731"/>
    <n v="10"/>
    <s v="Los Lagos"/>
    <n v="23"/>
    <s v="S.S. Osorno"/>
    <n v="10301"/>
    <x v="0"/>
    <s v="23-100"/>
    <x v="0"/>
    <s v="12593997K"/>
    <s v=""/>
    <s v=""/>
    <s v="ANA"/>
    <s v="OYARZO"/>
    <s v="AGUILERA"/>
    <s v="Mujer"/>
    <d v="1974-06-25T00:00:00"/>
    <n v="51"/>
    <n v="7"/>
    <n v="4"/>
    <n v="510704"/>
    <x v="0"/>
    <s v="CHILE"/>
    <n v="10301"/>
    <s v="Osorno"/>
    <n v="987076401"/>
    <x v="8"/>
    <s v="1° Dosis"/>
    <s v="Casos Especiales"/>
    <s v="0344Q004B (Serum)"/>
    <d v="2027-08-31T00:00:00"/>
    <s v="SI"/>
    <s v=""/>
    <s v="SinReaccion"/>
    <d v="2026-01-29T00:00:00"/>
    <d v="2026-01-29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10:14:00"/>
    <s v=""/>
    <s v=""/>
    <n v="0"/>
    <s v="Ninguno"/>
    <s v=""/>
    <s v=""/>
    <s v=""/>
    <s v="Femenina"/>
    <x v="0"/>
    <s v="Inmunosupresión Farmacológica"/>
  </r>
  <r>
    <n v="1294746"/>
    <n v="252879658"/>
    <n v="10"/>
    <s v="Los Lagos"/>
    <n v="23"/>
    <s v="S.S. Osorno"/>
    <n v="10301"/>
    <x v="0"/>
    <s v="23-100"/>
    <x v="0"/>
    <s v="105580851"/>
    <s v=""/>
    <s v=""/>
    <s v="Luis Alberto"/>
    <s v="Carcamo"/>
    <s v="Solis"/>
    <s v="Hombre"/>
    <d v="1967-05-08T00:00:00"/>
    <n v="58"/>
    <n v="11"/>
    <n v="12"/>
    <n v="581112"/>
    <x v="0"/>
    <s v="CHILE"/>
    <n v="10301"/>
    <s v="Osorno"/>
    <n v="2246529"/>
    <x v="13"/>
    <s v="1° Dosis"/>
    <s v="Post-Exposición"/>
    <s v="1485O043"/>
    <d v="2028-03-28T00:00:00"/>
    <s v="SI"/>
    <s v=""/>
    <s v="SinReaccion"/>
    <d v="2026-04-20T00:00:00"/>
    <d v="2026-04-20T00:00:00"/>
    <d v="2026-04-2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0T00:00:00"/>
    <d v="1899-12-30T20:06:00"/>
    <s v=""/>
    <s v=""/>
    <n v="0"/>
    <s v="Ninguno"/>
    <s v=""/>
    <s v=""/>
    <s v=""/>
    <s v=""/>
    <x v="1"/>
    <s v=""/>
  </r>
  <r>
    <n v="1294774"/>
    <n v="253275096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9"/>
    <n v="17"/>
    <n v="440917"/>
    <x v="0"/>
    <s v="CHILE"/>
    <n v="10301"/>
    <s v="Osorno"/>
    <n v="993448347"/>
    <x v="13"/>
    <s v="5° Dosis"/>
    <s v="Post-Exposición"/>
    <s v="1485O043"/>
    <d v="2028-03-28T00:00:00"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4:52:00"/>
    <s v=""/>
    <s v=""/>
    <n v="0"/>
    <s v="Ninguno"/>
    <s v=""/>
    <s v=""/>
    <s v=""/>
    <s v=""/>
    <x v="1"/>
    <s v=""/>
  </r>
  <r>
    <n v="1294781"/>
    <n v="245835130"/>
    <n v="10"/>
    <s v="Los Lagos"/>
    <m/>
    <s v="SEREMI De Los Lagos"/>
    <n v="10301"/>
    <x v="0"/>
    <s v="23-203"/>
    <x v="2"/>
    <s v="290505860"/>
    <s v=""/>
    <s v=""/>
    <s v="ALONSO LEÓN"/>
    <s v="VARGAS"/>
    <s v="HENRÍQUEZ"/>
    <s v="Hombre"/>
    <d v="2025-10-14T00:00:00"/>
    <n v="0"/>
    <n v="4"/>
    <n v="2"/>
    <n v="402"/>
    <x v="0"/>
    <s v="CHILE"/>
    <n v="10301"/>
    <s v="Osorno"/>
    <n v="961770547"/>
    <x v="14"/>
    <s v="2° dosis"/>
    <s v="Vacunación programática"/>
    <s v="LA63883"/>
    <d v="2026-10-31T00:00:00"/>
    <s v="SI"/>
    <s v=""/>
    <s v="SinReaccion"/>
    <d v="2026-02-16T00:00:00"/>
    <d v="2026-02-16T00:00:00"/>
    <d v="2026-10-1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22:00"/>
    <s v=""/>
    <s v=""/>
    <n v="37"/>
    <s v="Ninguno"/>
    <s v=""/>
    <s v=""/>
    <s v="ALONSO"/>
    <s v="Masculino"/>
    <x v="0"/>
    <s v=""/>
  </r>
  <r>
    <n v="1294839"/>
    <n v="253005068"/>
    <n v="10"/>
    <s v="Los Lagos"/>
    <n v="23"/>
    <s v="S.S. Osorno"/>
    <n v="10303"/>
    <x v="6"/>
    <s v="23-307"/>
    <x v="23"/>
    <s v="277282739"/>
    <s v=""/>
    <s v=""/>
    <s v="SOFÍA LEONOR"/>
    <s v="GARCÍA"/>
    <s v="GÓMEZ"/>
    <s v="Mujer"/>
    <d v="2022-02-24T00:00:00"/>
    <n v="4"/>
    <n v="1"/>
    <n v="28"/>
    <n v="40128"/>
    <x v="0"/>
    <s v="CHILE"/>
    <n v="10303"/>
    <s v="Purranque"/>
    <n v="921831192"/>
    <x v="4"/>
    <s v="1° Dosis"/>
    <s v="Vacuna programática"/>
    <s v="Z006411"/>
    <d v="2026-10-31T00:00:00"/>
    <s v="SI"/>
    <s v=""/>
    <s v="SinReaccion"/>
    <d v="2026-04-21T00:00:00"/>
    <d v="2026-04-21T00:00:00"/>
    <d v="2026-07-2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5:31:00"/>
    <s v=""/>
    <s v=""/>
    <n v="39"/>
    <s v="Ninguno"/>
    <s v=""/>
    <s v=""/>
    <s v=""/>
    <s v="Femenina"/>
    <x v="0"/>
    <s v=""/>
  </r>
  <r>
    <n v="1295014"/>
    <n v="245922616"/>
    <n v="10"/>
    <s v="Los Lagos"/>
    <m/>
    <s v="SEREMI De Los Lagos"/>
    <n v="10301"/>
    <x v="0"/>
    <s v="23-203"/>
    <x v="2"/>
    <s v="287123280"/>
    <s v=""/>
    <s v=""/>
    <s v="JOSÉ DOMINGO"/>
    <s v="MONTES"/>
    <s v="RIQUELME DE LA BARRERA"/>
    <s v="Hombre"/>
    <d v="2025-02-17T00:00:00"/>
    <n v="1"/>
    <n v="0"/>
    <n v="6"/>
    <n v="10006"/>
    <x v="0"/>
    <s v="CHILE"/>
    <n v="10301"/>
    <s v="Osorno"/>
    <n v="991429260"/>
    <x v="15"/>
    <s v="Única"/>
    <s v="Programática"/>
    <s v="U8516AA"/>
    <d v="2028-02-20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2-23T00:00:00"/>
    <d v="1899-12-30T13:02:00"/>
    <s v=""/>
    <s v=""/>
    <n v="39"/>
    <s v="Ninguno"/>
    <s v=""/>
    <s v=""/>
    <s v=""/>
    <s v="Masculino"/>
    <x v="0"/>
    <s v=""/>
  </r>
  <r>
    <n v="1295022"/>
    <n v="245405041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2"/>
    <n v="6"/>
    <n v="206"/>
    <x v="0"/>
    <s v="CHILE"/>
    <n v="10306"/>
    <s v="San Juan De La Costa"/>
    <m/>
    <x v="14"/>
    <s v="1° Dosis"/>
    <s v="Vacunación programática"/>
    <s v="LA63883"/>
    <d v="2026-10-31T00:00:00"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10:07:00"/>
    <s v="NO"/>
    <m/>
    <d v="2026-01-16T00:00:00"/>
    <d v="1899-12-30T10:51:00"/>
    <s v=""/>
    <s v=""/>
    <n v="40"/>
    <s v="Ninguno"/>
    <s v=""/>
    <s v=""/>
    <s v="josefa"/>
    <s v="Femenina"/>
    <x v="0"/>
    <s v=""/>
  </r>
  <r>
    <n v="1295134"/>
    <n v="246184515"/>
    <n v="10"/>
    <s v="Los Lagos"/>
    <n v="23"/>
    <s v="S.S. Osorno"/>
    <n v="10306"/>
    <x v="3"/>
    <s v="23-311"/>
    <x v="5"/>
    <s v="90666037"/>
    <s v=""/>
    <s v=""/>
    <s v="Fernando Ernesto"/>
    <s v="Castro"/>
    <s v="Cisternas"/>
    <s v="Hombre"/>
    <d v="1960-04-28T00:00:00"/>
    <n v="65"/>
    <n v="10"/>
    <n v="3"/>
    <n v="651003"/>
    <x v="0"/>
    <s v="CHILE"/>
    <n v="10306"/>
    <s v="San Juan De La Costa"/>
    <n v="965366684"/>
    <x v="6"/>
    <s v="Única"/>
    <s v="65 años"/>
    <s v="Y017610"/>
    <d v="2026-05-31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0:19:00"/>
    <s v=""/>
    <s v=""/>
    <n v="0"/>
    <s v="Ninguno"/>
    <s v=""/>
    <s v=""/>
    <s v=""/>
    <s v="Masculino"/>
    <x v="0"/>
    <s v=""/>
  </r>
  <r>
    <n v="1295252"/>
    <n v="245654399"/>
    <n v="10"/>
    <s v="Los Lagos"/>
    <n v="23"/>
    <s v="S.S. Osorno"/>
    <n v="10301"/>
    <x v="0"/>
    <s v="23-301"/>
    <x v="7"/>
    <s v="29026278K"/>
    <s v=""/>
    <s v=""/>
    <s v="DYLAN FELIPE"/>
    <s v="CAÑETE"/>
    <s v="ALVARADO"/>
    <s v="Hombre"/>
    <d v="2025-09-26T00:00:00"/>
    <n v="0"/>
    <n v="4"/>
    <n v="8"/>
    <n v="408"/>
    <x v="0"/>
    <s v="CHILE"/>
    <n v="10301"/>
    <s v="Osorno"/>
    <n v="939080260"/>
    <x v="7"/>
    <s v="2° dosis"/>
    <s v="Vacunación Programática"/>
    <s v="X3C751V"/>
    <d v="2027-01-31T00:00:00"/>
    <s v="SI"/>
    <s v=""/>
    <s v="SinReaccion"/>
    <d v="2026-02-03T00:00:00"/>
    <d v="2026-02-03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2-03T00:00:00"/>
    <d v="1899-12-30T11:35:00"/>
    <s v=""/>
    <s v=""/>
    <n v="39"/>
    <s v="Ninguno"/>
    <s v=""/>
    <s v=""/>
    <s v=""/>
    <s v="Masculino"/>
    <x v="0"/>
    <s v=""/>
  </r>
  <r>
    <n v="1295266"/>
    <n v="245279523"/>
    <n v="10"/>
    <s v="Los Lagos"/>
    <n v="23"/>
    <s v="S.S. Osorno"/>
    <n v="10301"/>
    <x v="0"/>
    <s v="23-801"/>
    <x v="20"/>
    <s v="85582402"/>
    <s v=""/>
    <s v=""/>
    <s v="Salvador"/>
    <s v="Azocar"/>
    <s v="Azocar"/>
    <s v="Hombre"/>
    <d v="1951-11-13T00:00:00"/>
    <n v="74"/>
    <n v="1"/>
    <n v="26"/>
    <n v="740126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8T00:00:00"/>
    <d v="1899-12-30T19:19:00"/>
    <s v=""/>
    <s v=""/>
    <n v="0"/>
    <s v="Ninguno"/>
    <s v=""/>
    <s v=""/>
    <s v=""/>
    <s v="Masculino"/>
    <x v="0"/>
    <s v=""/>
  </r>
  <r>
    <n v="1295396"/>
    <n v="252687766"/>
    <n v="10"/>
    <s v="Los Lagos"/>
    <n v="23"/>
    <s v="S.S. Osorno"/>
    <n v="10303"/>
    <x v="6"/>
    <s v="23-101"/>
    <x v="28"/>
    <s v="111158282"/>
    <s v=""/>
    <s v=""/>
    <s v="Venabito"/>
    <s v="Zumelzo"/>
    <s v="Mayorga"/>
    <s v="Hombre"/>
    <d v="1967-09-28T00:00:00"/>
    <n v="58"/>
    <n v="6"/>
    <n v="21"/>
    <n v="580621"/>
    <x v="0"/>
    <s v="CHILE"/>
    <n v="10303"/>
    <s v="Purranque"/>
    <n v="58440565"/>
    <x v="2"/>
    <s v="Refuerzo"/>
    <s v="Profiláctico tetánico"/>
    <s v="2335L013D"/>
    <d v="2028-04-30T00:00:00"/>
    <s v="SI"/>
    <s v=""/>
    <s v="SinReaccion"/>
    <d v="2026-04-18T00:00:00"/>
    <d v="2026-04-18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4-18T00:00:00"/>
    <d v="1899-12-30T02:33:00"/>
    <s v=""/>
    <s v=""/>
    <n v="0"/>
    <s v="Ninguno"/>
    <s v=""/>
    <s v=""/>
    <s v=""/>
    <s v="Masculino"/>
    <x v="0"/>
    <s v=""/>
  </r>
  <r>
    <n v="1295438"/>
    <n v="247655505"/>
    <n v="10"/>
    <s v="Los Lagos"/>
    <n v="23"/>
    <s v="S.S. Osorno"/>
    <n v="10301"/>
    <x v="0"/>
    <s v="23-301"/>
    <x v="7"/>
    <s v="88000986"/>
    <s v=""/>
    <s v=""/>
    <s v="Carmen"/>
    <s v="Brito"/>
    <s v="Araya"/>
    <s v="Mujer"/>
    <d v="1960-12-07T00:00:00"/>
    <n v="65"/>
    <n v="3"/>
    <n v="6"/>
    <n v="650306"/>
    <x v="0"/>
    <s v="CHILE"/>
    <n v="10301"/>
    <s v="Osorno"/>
    <n v="977483847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3T00:00:00"/>
    <d v="1899-12-30T09:39:00"/>
    <s v=""/>
    <s v=""/>
    <n v="0"/>
    <s v="Ninguno"/>
    <s v=""/>
    <s v=""/>
    <s v=""/>
    <s v="Femenina"/>
    <x v="0"/>
    <s v=""/>
  </r>
  <r>
    <n v="1295466"/>
    <n v="251976478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4"/>
    <n v="10"/>
    <n v="410"/>
    <x v="0"/>
    <s v="CHILE"/>
    <n v="10301"/>
    <s v="Osorno"/>
    <n v="984302091"/>
    <x v="18"/>
    <s v="2° dosis"/>
    <s v="Programatica"/>
    <s v="ABXF21AA"/>
    <d v="2028-06-30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14:22:00"/>
    <s v="NO"/>
    <m/>
    <d v="2026-04-13T00:00:00"/>
    <d v="1899-12-30T14:13:00"/>
    <s v=""/>
    <s v=""/>
    <n v="39"/>
    <s v="Ninguno"/>
    <s v=""/>
    <s v=""/>
    <s v=""/>
    <s v="Masculino"/>
    <x v="0"/>
    <s v=""/>
  </r>
  <r>
    <n v="1295529"/>
    <n v="251405309"/>
    <n v="10"/>
    <s v="Los Lagos"/>
    <n v="23"/>
    <s v="S.S. Osorno"/>
    <n v="10305"/>
    <x v="2"/>
    <s v="23-309"/>
    <x v="4"/>
    <s v="284988663"/>
    <s v=""/>
    <s v=""/>
    <s v="EMILIA AGUSTINA"/>
    <s v="GONZÁLEZ"/>
    <s v="AGUILAR"/>
    <s v="Mujer"/>
    <d v="2024-07-28T00:00:00"/>
    <n v="1"/>
    <n v="8"/>
    <n v="11"/>
    <n v="10811"/>
    <x v="0"/>
    <s v="CHILE"/>
    <n v="10305"/>
    <s v="Río Negro"/>
    <n v="975275968"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85775224"/>
    <s v="Manqui  Pailalef, Gladys"/>
    <s v="185775224"/>
    <s v="Manqui  Pailalef, Gladys"/>
    <s v="NO"/>
    <s v="RNI"/>
    <s v=""/>
    <s v=""/>
    <d v="1899-12-30T08:37:00"/>
    <s v="SI"/>
    <m/>
    <d v="2026-04-08T00:00:00"/>
    <d v="1899-12-30T15:58:00"/>
    <s v=""/>
    <s v=""/>
    <n v="0"/>
    <s v="Ninguno"/>
    <s v=""/>
    <s v=""/>
    <s v=""/>
    <s v="Femenina"/>
    <x v="0"/>
    <s v=""/>
  </r>
  <r>
    <n v="1295652"/>
    <n v="246316247"/>
    <n v="10"/>
    <s v="Los Lagos"/>
    <n v="23"/>
    <s v="S.S. Osorno"/>
    <n v="10301"/>
    <x v="0"/>
    <s v="23-100"/>
    <x v="0"/>
    <s v="209148226"/>
    <s v=""/>
    <s v=""/>
    <s v="CAMILO ANDRES"/>
    <s v="DAZA"/>
    <s v="VILLARROEL"/>
    <s v="Hombre"/>
    <d v="2001-10-25T00:00:00"/>
    <n v="24"/>
    <n v="4"/>
    <n v="7"/>
    <n v="240407"/>
    <x v="0"/>
    <s v="CHILE"/>
    <n v="10307"/>
    <s v="San Pablo"/>
    <n v="982144181"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4T00:00:00"/>
    <d v="1899-12-30T04:22:00"/>
    <s v=""/>
    <s v=""/>
    <n v="0"/>
    <s v="Ninguno"/>
    <s v=""/>
    <s v=""/>
    <s v=""/>
    <s v=""/>
    <x v="1"/>
    <s v=""/>
  </r>
  <r>
    <n v="1295822"/>
    <n v="250812047"/>
    <n v="10"/>
    <s v="Los Lagos"/>
    <n v="23"/>
    <s v="S.S. Osorno"/>
    <n v="10301"/>
    <x v="0"/>
    <s v="23-985"/>
    <x v="25"/>
    <s v="160483962"/>
    <s v=""/>
    <s v=""/>
    <s v="Cristian Andres"/>
    <s v="Bañares"/>
    <s v="Montiel"/>
    <s v="Hombre"/>
    <d v="1985-11-15T00:00:00"/>
    <n v="40"/>
    <n v="4"/>
    <n v="19"/>
    <n v="400419"/>
    <x v="0"/>
    <s v="CHILE"/>
    <n v="10301"/>
    <s v="Osorno"/>
    <n v="964021484"/>
    <x v="2"/>
    <s v="3° Dosis"/>
    <s v="Profiláctico tetánico"/>
    <s v="2335L013D"/>
    <d v="2028-04-30T00:00:00"/>
    <s v="SI"/>
    <s v=""/>
    <s v="SinReaccion"/>
    <d v="2026-04-03T00:00:00"/>
    <d v="2026-04-03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4-03T00:00:00"/>
    <d v="1899-12-30T23:47:00"/>
    <s v=""/>
    <s v=""/>
    <n v="0"/>
    <s v="Ninguno"/>
    <s v=""/>
    <s v=""/>
    <s v=""/>
    <s v=""/>
    <x v="1"/>
    <s v=""/>
  </r>
  <r>
    <n v="1295914"/>
    <n v="252005809"/>
    <n v="10"/>
    <s v="Los Lagos"/>
    <n v="23"/>
    <s v="S.S. Osorno"/>
    <n v="10302"/>
    <x v="4"/>
    <s v="23-103"/>
    <x v="12"/>
    <s v="290410363"/>
    <s v=""/>
    <s v=""/>
    <s v="GASPAR ANDRÉS"/>
    <s v="MOMBERG"/>
    <s v="CHACÓN"/>
    <s v="Hombre"/>
    <d v="2025-10-08T00:00:00"/>
    <n v="0"/>
    <n v="6"/>
    <n v="5"/>
    <n v="605"/>
    <x v="0"/>
    <s v="CHILE"/>
    <n v="10302"/>
    <s v="Puerto Octay"/>
    <n v="950004091"/>
    <x v="7"/>
    <s v="3° Dosis"/>
    <s v="Vacunación Programática"/>
    <s v="X3C751V"/>
    <d v="2027-01-31T00:00:00"/>
    <s v="SI"/>
    <s v=""/>
    <s v="SinReaccion"/>
    <d v="2026-04-13T00:00:00"/>
    <d v="2026-04-13T00:00:00"/>
    <d v="2027-04-12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13T00:00:00"/>
    <d v="1899-12-30T15:39:00"/>
    <s v=""/>
    <s v=""/>
    <n v="39"/>
    <s v="Ninguno"/>
    <s v=""/>
    <s v=""/>
    <s v=""/>
    <s v="Masculino"/>
    <x v="0"/>
    <s v=""/>
  </r>
  <r>
    <n v="1295981"/>
    <n v="245739336"/>
    <n v="10"/>
    <s v="Los Lagos"/>
    <m/>
    <s v="SEREMI De Los Lagos"/>
    <n v="10301"/>
    <x v="0"/>
    <s v="23-203"/>
    <x v="2"/>
    <s v="221544439"/>
    <s v=""/>
    <s v=""/>
    <s v="Paola Andrea"/>
    <s v="Gutierrez"/>
    <s v="Poblete"/>
    <s v="Mujer"/>
    <d v="2006-07-05T00:00:00"/>
    <n v="19"/>
    <n v="7"/>
    <n v="4"/>
    <n v="190704"/>
    <x v="0"/>
    <s v="CHILE"/>
    <n v="10301"/>
    <s v="Osorno"/>
    <n v="982387102"/>
    <x v="5"/>
    <s v="3° Dosis"/>
    <s v="Alumnos sector privado"/>
    <s v="Lote privado"/>
    <m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5:47:00"/>
    <s v=""/>
    <s v=""/>
    <n v="0"/>
    <s v="Ninguno"/>
    <s v=""/>
    <s v=""/>
    <s v=""/>
    <s v="Femenina"/>
    <x v="0"/>
    <s v=""/>
  </r>
  <r>
    <n v="1296115"/>
    <n v="245953948"/>
    <n v="10"/>
    <s v="Los Lagos"/>
    <n v="23"/>
    <s v="S.S. Osorno"/>
    <n v="10304"/>
    <x v="1"/>
    <s v="23-304"/>
    <x v="1"/>
    <s v="201381738"/>
    <s v=""/>
    <s v=""/>
    <s v="ENELY YARLYN"/>
    <s v="PATIÑO"/>
    <s v="LOPEZ"/>
    <s v="Mujer"/>
    <d v="1998-11-29T00:00:00"/>
    <n v="27"/>
    <n v="2"/>
    <n v="27"/>
    <n v="270227"/>
    <x v="0"/>
    <s v="CHILE"/>
    <n v="10304"/>
    <s v="Puyehue"/>
    <n v="948020219"/>
    <x v="16"/>
    <s v="Única"/>
    <s v="Embarazadas de 28 a 31 semanas"/>
    <s v="AC37B493AA"/>
    <d v="2028-01-31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0:29:00"/>
    <s v=""/>
    <s v=""/>
    <n v="0"/>
    <s v="Ninguno"/>
    <s v=""/>
    <s v=""/>
    <s v=""/>
    <s v="Femenina"/>
    <x v="0"/>
    <s v=""/>
  </r>
  <r>
    <n v="1296128"/>
    <n v="250443093"/>
    <n v="10"/>
    <s v="Los Lagos"/>
    <n v="23"/>
    <s v="S.S. Osorno"/>
    <n v="10303"/>
    <x v="6"/>
    <s v="23-307"/>
    <x v="23"/>
    <s v="93011899"/>
    <s v=""/>
    <s v=""/>
    <s v="Maria Nelly"/>
    <s v="Vera"/>
    <s v="Arnaldi"/>
    <s v="Mujer"/>
    <d v="1961-10-21T00:00:00"/>
    <n v="64"/>
    <n v="5"/>
    <n v="11"/>
    <n v="640511"/>
    <x v="0"/>
    <s v="CHILE"/>
    <n v="10303"/>
    <s v="Purranque"/>
    <n v="954157860"/>
    <x v="6"/>
    <s v="Única"/>
    <s v="65 años"/>
    <s v="Y017610"/>
    <d v="2026-05-31T00:00:00"/>
    <s v="SI"/>
    <s v=""/>
    <s v="SinReaccion"/>
    <d v="2026-04-01T00:00:00"/>
    <d v="2026-04-0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01T00:00:00"/>
    <d v="1899-12-30T09:25:00"/>
    <s v=""/>
    <s v=""/>
    <n v="0"/>
    <s v="Ninguno"/>
    <s v=""/>
    <s v=""/>
    <s v=""/>
    <s v="Femenina"/>
    <x v="0"/>
    <s v=""/>
  </r>
  <r>
    <n v="1296165"/>
    <n v="245328086"/>
    <n v="10"/>
    <s v="Los Lagos"/>
    <n v="23"/>
    <s v="S.S. Osorno"/>
    <n v="10301"/>
    <x v="0"/>
    <s v="23-310"/>
    <x v="8"/>
    <s v="290085713"/>
    <s v=""/>
    <s v=""/>
    <s v="LIAM AGUSTÍN THOMAS"/>
    <s v="GALLARDO"/>
    <s v="SALDIVIA"/>
    <s v="Hombre"/>
    <d v="2025-09-10T00:00:00"/>
    <n v="0"/>
    <n v="4"/>
    <n v="2"/>
    <n v="402"/>
    <x v="0"/>
    <s v="CHILE"/>
    <n v="10301"/>
    <s v="Osorno"/>
    <n v="961760081"/>
    <x v="14"/>
    <s v="2° dosi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6:08:00"/>
    <s v=""/>
    <s v=""/>
    <n v="39"/>
    <s v="Ninguno"/>
    <s v=""/>
    <s v=""/>
    <s v=""/>
    <s v="Masculino"/>
    <x v="0"/>
    <s v=""/>
  </r>
  <r>
    <n v="1296178"/>
    <n v="252510393"/>
    <n v="10"/>
    <s v="Los Lagos"/>
    <n v="23"/>
    <s v="S.S. Osorno"/>
    <n v="10301"/>
    <x v="0"/>
    <s v="23-300"/>
    <x v="10"/>
    <s v="74672213"/>
    <s v=""/>
    <s v=""/>
    <s v="Celia Del C."/>
    <s v="Riffo"/>
    <s v="Palma"/>
    <s v="Mujer"/>
    <d v="1955-05-06T00:00:00"/>
    <n v="70"/>
    <n v="11"/>
    <n v="10"/>
    <n v="701110"/>
    <x v="0"/>
    <s v="CHILE"/>
    <n v="10301"/>
    <s v="Osorno"/>
    <n v="950474317"/>
    <x v="13"/>
    <s v="2° dosis"/>
    <s v="Post-Exposición"/>
    <s v="1485O043"/>
    <d v="2028-03-28T00:00:00"/>
    <s v="SI"/>
    <s v=""/>
    <s v="SinReaccion"/>
    <d v="2026-04-16T00:00:00"/>
    <d v="2026-04-16T00:00:00"/>
    <d v="2026-05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5:01:00"/>
    <s v=""/>
    <s v=""/>
    <n v="0"/>
    <s v="Ninguno"/>
    <s v=""/>
    <s v=""/>
    <s v=""/>
    <s v="Femenina"/>
    <x v="0"/>
    <s v=""/>
  </r>
  <r>
    <n v="1296200"/>
    <n v="246416060"/>
    <n v="10"/>
    <s v="Los Lagos"/>
    <n v="23"/>
    <s v="S.S. Osorno"/>
    <n v="10307"/>
    <x v="5"/>
    <s v="23-305"/>
    <x v="17"/>
    <s v="83693819"/>
    <s v=""/>
    <s v=""/>
    <s v="JOSE"/>
    <s v="HUENTEQUEO"/>
    <s v="VEGA"/>
    <s v="Hombre"/>
    <d v="1956-11-30T00:00:00"/>
    <n v="69"/>
    <n v="3"/>
    <n v="3"/>
    <n v="690303"/>
    <x v="0"/>
    <s v="CHILE"/>
    <n v="10307"/>
    <s v="San Pablo"/>
    <n v="938949262"/>
    <x v="2"/>
    <s v="3° Dosis"/>
    <s v="Profiláctico tetánico"/>
    <s v="2335L013D"/>
    <d v="2028-04-30T00:00:00"/>
    <s v="SI"/>
    <s v=""/>
    <s v="SinReaccion"/>
    <d v="2026-03-04T00:00:00"/>
    <d v="2026-03-04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3-04T00:00:00"/>
    <d v="1899-12-30T12:59:00"/>
    <s v=""/>
    <s v=""/>
    <n v="0"/>
    <s v="Ninguno"/>
    <s v=""/>
    <s v=""/>
    <s v=""/>
    <s v="Masculino"/>
    <x v="0"/>
    <s v=""/>
  </r>
  <r>
    <n v="1296260"/>
    <n v="250290028"/>
    <n v="10"/>
    <s v="Los Lagos"/>
    <n v="23"/>
    <s v="S.S. Osorno"/>
    <n v="10301"/>
    <x v="0"/>
    <s v="23-302"/>
    <x v="16"/>
    <s v="85439782"/>
    <s v=""/>
    <s v=""/>
    <s v="Maria Soledad"/>
    <s v="Gonzalez"/>
    <s v="Loaiza"/>
    <s v="Mujer"/>
    <d v="1960-08-13T00:00:00"/>
    <n v="65"/>
    <n v="7"/>
    <n v="18"/>
    <n v="650718"/>
    <x v="0"/>
    <s v="CHILE"/>
    <n v="10301"/>
    <s v="Osorno"/>
    <n v="995693898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1T00:00:00"/>
    <d v="1899-12-30T10:23:00"/>
    <s v=""/>
    <s v=""/>
    <n v="0"/>
    <s v="Ninguno"/>
    <s v=""/>
    <s v=""/>
    <s v=""/>
    <s v="Femenina"/>
    <x v="0"/>
    <s v=""/>
  </r>
  <r>
    <n v="1296313"/>
    <n v="245838603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17T00:00:00"/>
    <d v="2026-02-17T00:00:00"/>
    <m/>
    <s v="Si"/>
    <s v="211539631"/>
    <s v="Mendoza , Dennis"/>
    <s v="211539631"/>
    <s v="Mendoza , Dennis"/>
    <s v="NO"/>
    <s v="RNI"/>
    <s v="184605325"/>
    <s v="SI"/>
    <d v="1899-12-30T00:00:00"/>
    <s v="NO"/>
    <m/>
    <d v="2026-02-17T00:00:00"/>
    <d v="1899-12-30T09:27:00"/>
    <s v=""/>
    <s v=""/>
    <n v="38"/>
    <s v="Ninguno"/>
    <s v=""/>
    <s v=""/>
    <s v=""/>
    <s v="Femenina"/>
    <x v="0"/>
    <s v=""/>
  </r>
  <r>
    <n v="1296360"/>
    <n v="245279679"/>
    <n v="10"/>
    <s v="Los Lagos"/>
    <n v="23"/>
    <s v="S.S. Osorno"/>
    <n v="10301"/>
    <x v="0"/>
    <s v="23-801"/>
    <x v="20"/>
    <s v="93630947"/>
    <s v=""/>
    <s v=""/>
    <s v="Hector Armando"/>
    <s v="Velasquez"/>
    <s v="Jara"/>
    <s v="Hombre"/>
    <d v="1963-05-09T00:00:00"/>
    <n v="62"/>
    <n v="7"/>
    <n v="30"/>
    <n v="620730"/>
    <x v="0"/>
    <s v="CHILE"/>
    <n v="10301"/>
    <s v="Osorno"/>
    <n v="74162721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8130068k"/>
    <s v="Jaramillo Ojeda, Claudia"/>
    <s v="18130068k"/>
    <s v="Jaramillo Ojeda, Claudia"/>
    <s v="NO"/>
    <s v="RNI"/>
    <s v=""/>
    <s v=""/>
    <d v="1899-12-30T00:00:00"/>
    <s v="NO"/>
    <m/>
    <d v="2026-01-08T00:00:00"/>
    <d v="1899-12-30T20:06:00"/>
    <s v=""/>
    <s v=""/>
    <n v="0"/>
    <s v="Ninguno"/>
    <s v=""/>
    <s v=""/>
    <s v=""/>
    <s v="Masculino"/>
    <x v="0"/>
    <s v=""/>
  </r>
  <r>
    <n v="1296466"/>
    <n v="245835396"/>
    <n v="10"/>
    <s v="Los Lagos"/>
    <n v="23"/>
    <s v="S.S. Osorno"/>
    <n v="10303"/>
    <x v="6"/>
    <s v="23-307"/>
    <x v="23"/>
    <s v="285125413"/>
    <s v=""/>
    <s v=""/>
    <s v="GASPAR ALONSO"/>
    <s v="CÁRCAMO"/>
    <s v="GARNICA"/>
    <s v="Hombre"/>
    <d v="2024-08-15T00:00:00"/>
    <n v="1"/>
    <n v="6"/>
    <n v="1"/>
    <n v="10601"/>
    <x v="0"/>
    <s v="CHILE"/>
    <n v="10303"/>
    <s v="Purranque"/>
    <n v="953091158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17:33:00"/>
    <s v="NO"/>
    <m/>
    <d v="2026-02-16T00:00:00"/>
    <d v="1899-12-30T16:33:00"/>
    <s v=""/>
    <s v=""/>
    <n v="0"/>
    <s v="Ninguno"/>
    <s v=""/>
    <s v=""/>
    <s v=""/>
    <s v="Masculino"/>
    <x v="0"/>
    <s v=""/>
  </r>
  <r>
    <n v="1296503"/>
    <n v="247183379"/>
    <n v="10"/>
    <s v="Los Lagos"/>
    <n v="23"/>
    <s v="S.S. Osorno"/>
    <n v="10307"/>
    <x v="5"/>
    <s v="23-305"/>
    <x v="17"/>
    <s v="99652292"/>
    <s v=""/>
    <s v=""/>
    <s v="Magaly Del Carmen"/>
    <s v="Ormero"/>
    <s v="Cona"/>
    <s v="Mujer"/>
    <d v="1961-09-02T00:00:00"/>
    <n v="64"/>
    <n v="6"/>
    <n v="8"/>
    <n v="640608"/>
    <x v="0"/>
    <s v="CHILE"/>
    <n v="10307"/>
    <s v="San Pablo"/>
    <n v="953295683"/>
    <x v="6"/>
    <s v="Única"/>
    <s v="65 años"/>
    <s v="Y017610"/>
    <d v="2026-05-31T00:00:00"/>
    <s v="SI"/>
    <s v=""/>
    <s v="SinReaccion"/>
    <d v="2026-03-10T00:00:00"/>
    <d v="2026-03-10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12:52:00"/>
    <s v=""/>
    <s v=""/>
    <n v="0"/>
    <s v="Ninguno"/>
    <s v=""/>
    <s v=""/>
    <s v=""/>
    <s v="Femenina"/>
    <x v="2"/>
    <s v=""/>
  </r>
  <r>
    <n v="1296582"/>
    <n v="252378649"/>
    <n v="10"/>
    <s v="Los Lagos"/>
    <n v="23"/>
    <s v="S.S. Osorno"/>
    <n v="10301"/>
    <x v="0"/>
    <s v="23-985"/>
    <x v="25"/>
    <s v="182391042"/>
    <s v=""/>
    <s v=""/>
    <s v="Claudia Soledad"/>
    <s v="Rosas"/>
    <s v="Oliva"/>
    <s v="Mujer"/>
    <d v="1992-10-10T00:00:00"/>
    <n v="33"/>
    <n v="6"/>
    <n v="5"/>
    <n v="330605"/>
    <x v="0"/>
    <s v="CHILE"/>
    <n v="10301"/>
    <s v="Osorno"/>
    <n v="940081964"/>
    <x v="2"/>
    <s v="Única"/>
    <s v="Profiláctico tetánico"/>
    <s v="2335L013D"/>
    <d v="2028-04-30T00:00:00"/>
    <s v="SI"/>
    <s v=""/>
    <s v="SinReaccion"/>
    <d v="2026-04-15T00:00:00"/>
    <d v="2026-04-15T00:00:00"/>
    <d v="2026-05-15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4-15T00:00:00"/>
    <d v="1899-12-30T19:56:00"/>
    <s v=""/>
    <s v=""/>
    <n v="0"/>
    <s v="Ninguno"/>
    <s v=""/>
    <s v=""/>
    <s v=""/>
    <s v="Femenina"/>
    <x v="0"/>
    <s v=""/>
  </r>
  <r>
    <n v="1296606"/>
    <n v="246011384"/>
    <n v="10"/>
    <s v="Los Lagos"/>
    <m/>
    <s v="SEREMI De Los Lagos"/>
    <n v="10301"/>
    <x v="0"/>
    <s v="23-203"/>
    <x v="2"/>
    <s v="292064691"/>
    <s v=""/>
    <s v=""/>
    <s v="JOSÉ TOMÁS"/>
    <s v="CATALÁN"/>
    <s v="BACHMANN"/>
    <s v="Hombre"/>
    <d v="2026-03-01T00:00:00"/>
    <n v="0"/>
    <n v="0"/>
    <n v="0"/>
    <n v="0"/>
    <x v="0"/>
    <s v="CHILE"/>
    <n v="15201"/>
    <s v="Putre"/>
    <m/>
    <x v="17"/>
    <s v="Única"/>
    <s v=""/>
    <s v="AHBVD167BB"/>
    <d v="2027-01-31T00:00:00"/>
    <s v="SI"/>
    <s v=""/>
    <s v="SinReaccion"/>
    <d v="2026-03-01T00:00:00"/>
    <d v="2026-03-02T00:00:00"/>
    <m/>
    <s v="Si"/>
    <s v="211539631"/>
    <s v="Mendoza , Dennis"/>
    <s v="211539631"/>
    <s v="Mendoza , Dennis"/>
    <s v="NO"/>
    <s v="RNI"/>
    <s v="163433346"/>
    <s v="SI"/>
    <d v="1899-12-30T08:35:00"/>
    <s v="NO"/>
    <m/>
    <d v="2026-03-02T00:00:00"/>
    <d v="1899-12-30T09:04:00"/>
    <s v=""/>
    <s v=""/>
    <n v="40"/>
    <s v="Primeras 24 horas"/>
    <s v=""/>
    <s v=""/>
    <s v=""/>
    <s v=""/>
    <x v="0"/>
    <s v=""/>
  </r>
  <r>
    <n v="1296659"/>
    <n v="250272909"/>
    <n v="10"/>
    <s v="Los Lagos"/>
    <n v="23"/>
    <s v="S.S. Osorno"/>
    <n v="10301"/>
    <x v="0"/>
    <s v="23-306"/>
    <x v="9"/>
    <s v="85677292"/>
    <s v=""/>
    <s v=""/>
    <s v="Jose Raul"/>
    <s v="Oyarzo"/>
    <s v="Calixto"/>
    <s v="Hombre"/>
    <d v="1958-12-06T00:00:00"/>
    <n v="67"/>
    <n v="3"/>
    <n v="24"/>
    <n v="670324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30T00:00:00"/>
    <d v="2026-03-31T00:00:00"/>
    <m/>
    <s v="Si"/>
    <s v="15896094k"/>
    <s v="Ortiz Gómez, Natalia Andrea"/>
    <s v="15896094k"/>
    <s v="Ortiz Gómez, Natalia Andrea"/>
    <s v="NO"/>
    <s v="RNI"/>
    <s v=""/>
    <s v=""/>
    <d v="1899-12-30T00:00:00"/>
    <s v="NO"/>
    <m/>
    <d v="2026-03-31T00:00:00"/>
    <d v="1899-12-30T09:43:00"/>
    <s v=""/>
    <s v=""/>
    <n v="0"/>
    <s v="Ninguno"/>
    <s v=""/>
    <s v=""/>
    <s v=""/>
    <s v="Masculino"/>
    <x v="0"/>
    <s v=""/>
  </r>
  <r>
    <n v="1296711"/>
    <n v="246833906"/>
    <n v="10"/>
    <s v="Los Lagos"/>
    <n v="23"/>
    <s v="S.S. Osorno"/>
    <n v="10301"/>
    <x v="0"/>
    <s v="23-801"/>
    <x v="20"/>
    <s v="160479019"/>
    <s v=""/>
    <s v=""/>
    <s v="Cristian Alex"/>
    <s v="Santana"/>
    <s v="Henriquez"/>
    <s v="Hombre"/>
    <d v="1985-09-27T00:00:00"/>
    <n v="40"/>
    <n v="5"/>
    <n v="7"/>
    <n v="400507"/>
    <x v="0"/>
    <s v="CHILE"/>
    <n v="10301"/>
    <s v="Osorno"/>
    <n v="996845781"/>
    <x v="2"/>
    <s v="2° dosis"/>
    <s v="Profiláctico tetánico"/>
    <s v="2335L003B"/>
    <d v="2028-01-31T00:00:00"/>
    <s v="SI"/>
    <s v=""/>
    <s v="SinReaccion"/>
    <d v="2026-03-06T00:00:00"/>
    <d v="2026-03-06T00:00:00"/>
    <d v="2026-09-06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06T00:00:00"/>
    <d v="1899-12-30T19:12:00"/>
    <s v=""/>
    <s v=""/>
    <n v="0"/>
    <s v="Ninguno"/>
    <s v=""/>
    <s v=""/>
    <s v=""/>
    <s v=""/>
    <x v="1"/>
    <s v=""/>
  </r>
  <r>
    <n v="1296847"/>
    <n v="247115928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4"/>
    <n v="17"/>
    <n v="417"/>
    <x v="0"/>
    <s v="CHILE"/>
    <n v="10301"/>
    <s v="Osorno"/>
    <m/>
    <x v="26"/>
    <s v="2° dosis"/>
    <s v="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19:35:00"/>
    <s v="NO"/>
    <m/>
    <d v="2026-03-10T00:00:00"/>
    <d v="1899-12-30T10:16:00"/>
    <s v=""/>
    <s v=""/>
    <n v="39"/>
    <s v="Ninguno"/>
    <s v=""/>
    <s v=""/>
    <s v="LAURA"/>
    <s v="Femenina"/>
    <x v="0"/>
    <s v=""/>
  </r>
  <r>
    <n v="1296876"/>
    <n v="245830558"/>
    <n v="10"/>
    <s v="Los Lagos"/>
    <n v="23"/>
    <s v="S.S. Osorno"/>
    <n v="10301"/>
    <x v="0"/>
    <s v="23-302"/>
    <x v="16"/>
    <s v="287109296"/>
    <s v=""/>
    <s v=""/>
    <s v="CRISTÓBAL MATEO"/>
    <s v="MANSILLA"/>
    <s v="ELGUETA"/>
    <s v="Hombre"/>
    <d v="2025-02-14T00:00:00"/>
    <n v="1"/>
    <n v="0"/>
    <n v="2"/>
    <n v="10002"/>
    <x v="0"/>
    <s v="CHILE"/>
    <n v="10301"/>
    <s v="Osorno"/>
    <n v="99293213"/>
    <x v="1"/>
    <s v="1ra dosis (programática)"/>
    <s v="Vacunación Programática"/>
    <s v="0135N050A"/>
    <d v="2027-08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1:40:00"/>
    <s v="NO"/>
    <m/>
    <d v="2026-02-16T00:00:00"/>
    <d v="1899-12-30T14:30:00"/>
    <s v=""/>
    <s v=""/>
    <n v="40"/>
    <s v="Ninguno"/>
    <s v=""/>
    <s v=""/>
    <s v=""/>
    <s v="Masculino"/>
    <x v="0"/>
    <s v=""/>
  </r>
  <r>
    <n v="1296889"/>
    <n v="245883855"/>
    <n v="10"/>
    <s v="Los Lagos"/>
    <n v="23"/>
    <s v="S.S. Osorno"/>
    <n v="10301"/>
    <x v="0"/>
    <s v="23-301"/>
    <x v="7"/>
    <s v="290556058"/>
    <s v=""/>
    <s v=""/>
    <s v="GASPAR ALONSO"/>
    <s v="PAILALEF"/>
    <s v="COLIAN"/>
    <s v="Hombre"/>
    <d v="2025-10-19T00:00:00"/>
    <n v="0"/>
    <n v="4"/>
    <n v="0"/>
    <n v="400"/>
    <x v="0"/>
    <s v="CHILE"/>
    <n v="10301"/>
    <s v="Osorno"/>
    <n v="984728595"/>
    <x v="7"/>
    <s v="2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40388955"/>
    <s v="Alvarez Henriquez, Viviana Andrea"/>
    <s v="161126144"/>
    <s v="Soto Hormazabal, Macarena"/>
    <s v="NO"/>
    <s v="RNI"/>
    <s v=""/>
    <s v=""/>
    <d v="1899-12-30T21:12:00"/>
    <s v="NO"/>
    <m/>
    <d v="2026-02-19T00:00:00"/>
    <d v="1899-12-30T14:21:00"/>
    <s v=""/>
    <s v=""/>
    <n v="38"/>
    <s v="Ninguno"/>
    <s v=""/>
    <s v=""/>
    <s v=""/>
    <s v="Masculino"/>
    <x v="0"/>
    <s v=""/>
  </r>
  <r>
    <n v="1296924"/>
    <n v="247261195"/>
    <n v="10"/>
    <s v="Los Lagos"/>
    <n v="23"/>
    <s v="S.S. Osorno"/>
    <n v="10301"/>
    <x v="0"/>
    <s v="23-801"/>
    <x v="20"/>
    <s v="200984838"/>
    <s v=""/>
    <s v=""/>
    <s v="Zafka Yaritza"/>
    <s v="Catalan"/>
    <s v="Jaramillo"/>
    <s v="Mujer"/>
    <d v="1999-05-01T00:00:00"/>
    <n v="26"/>
    <n v="10"/>
    <n v="9"/>
    <n v="261009"/>
    <x v="0"/>
    <s v="CHILE"/>
    <n v="10301"/>
    <s v="Osorno"/>
    <n v="956868040"/>
    <x v="13"/>
    <s v="1° Dosis"/>
    <s v="Post-Exposición"/>
    <s v="1484M155"/>
    <d v="2027-12-31T00:00:00"/>
    <s v="SI"/>
    <s v=""/>
    <s v="SinReaccion"/>
    <d v="2026-03-10T00:00:00"/>
    <d v="2026-03-10T00:00:00"/>
    <d v="2026-03-13T00:00:00"/>
    <s v="No"/>
    <s v="171257859"/>
    <s v="Pezoa , Joaquin"/>
    <s v="171257859"/>
    <s v="Pezoa , Joaquin"/>
    <s v="NO"/>
    <s v="RNI"/>
    <s v=""/>
    <s v=""/>
    <d v="1899-12-30T00:00:00"/>
    <s v="NO"/>
    <m/>
    <d v="2026-03-10T00:00:00"/>
    <d v="1899-12-30T22:43:00"/>
    <s v=""/>
    <s v=""/>
    <n v="0"/>
    <s v="Ninguno"/>
    <s v=""/>
    <s v=""/>
    <s v=""/>
    <s v=""/>
    <x v="1"/>
    <s v=""/>
  </r>
  <r>
    <n v="1296984"/>
    <n v="248856446"/>
    <n v="10"/>
    <s v="Los Lagos"/>
    <n v="23"/>
    <s v="S.S. Osorno"/>
    <n v="10303"/>
    <x v="6"/>
    <s v="23-101"/>
    <x v="28"/>
    <s v="108555661"/>
    <s v=""/>
    <s v=""/>
    <s v="jaime"/>
    <s v="sanchez"/>
    <s v="saldivia"/>
    <s v="Hombre"/>
    <d v="1966-09-21T00:00:00"/>
    <n v="59"/>
    <n v="5"/>
    <n v="27"/>
    <n v="590527"/>
    <x v="0"/>
    <s v="CHILE"/>
    <n v="10303"/>
    <s v="Purranque"/>
    <n v="958251656"/>
    <x v="2"/>
    <s v="1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128731865"/>
    <s v="Rivero Gomez, Carolina Andrea"/>
    <s v="128731865"/>
    <s v="Rivero Gomez, Carolina Andrea"/>
    <s v="NO"/>
    <s v="RNI"/>
    <s v=""/>
    <s v=""/>
    <d v="1899-12-30T00:00:00"/>
    <s v="NO"/>
    <m/>
    <d v="2026-03-20T00:00:00"/>
    <d v="1899-12-30T15:27:00"/>
    <s v=""/>
    <s v=""/>
    <n v="0"/>
    <s v="Ninguno"/>
    <s v=""/>
    <s v=""/>
    <s v=""/>
    <s v="Masculino"/>
    <x v="0"/>
    <s v=""/>
  </r>
  <r>
    <n v="1296992"/>
    <n v="245263850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2"/>
    <n v="13"/>
    <n v="21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04:00"/>
    <s v="NO"/>
    <m/>
    <d v="2026-01-08T00:00:00"/>
    <d v="1899-12-30T09:53:00"/>
    <s v=""/>
    <s v=""/>
    <n v="34"/>
    <s v="Ninguno"/>
    <s v=""/>
    <s v=""/>
    <s v="PEDRO"/>
    <s v="Masculino"/>
    <x v="0"/>
    <s v=""/>
  </r>
  <r>
    <n v="1297115"/>
    <n v="247233061"/>
    <n v="10"/>
    <s v="Los Lagos"/>
    <n v="23"/>
    <s v="S.S. Osorno"/>
    <n v="10301"/>
    <x v="0"/>
    <s v="23-310"/>
    <x v="8"/>
    <s v="161120162"/>
    <s v=""/>
    <s v=""/>
    <s v="Yasna Katherine"/>
    <s v="Lara"/>
    <s v="Delgado"/>
    <s v="Mujer"/>
    <d v="1984-11-19T00:00:00"/>
    <n v="41"/>
    <n v="3"/>
    <n v="19"/>
    <n v="410319"/>
    <x v="0"/>
    <s v="CHILE"/>
    <n v="10301"/>
    <s v="Osorno"/>
    <n v="946892413"/>
    <x v="13"/>
    <s v="2° dosis"/>
    <s v="Post-Exposición"/>
    <s v="1485O043"/>
    <d v="2028-03-28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5:57:00"/>
    <s v=""/>
    <s v=""/>
    <n v="0"/>
    <s v="Ninguno"/>
    <s v=""/>
    <s v=""/>
    <s v=""/>
    <s v="Femenina"/>
    <x v="0"/>
    <s v=""/>
  </r>
  <r>
    <n v="1297239"/>
    <n v="245760548"/>
    <n v="10"/>
    <s v="Los Lagos"/>
    <n v="10"/>
    <s v="SEREMI De Los Lagos"/>
    <n v="10301"/>
    <x v="0"/>
    <s v="23-209"/>
    <x v="22"/>
    <s v="165848551"/>
    <s v=""/>
    <s v=""/>
    <s v="manuel"/>
    <s v="silva"/>
    <s v="medrano"/>
    <s v="Hombre"/>
    <d v="1987-09-15T00:00:00"/>
    <n v="38"/>
    <n v="4"/>
    <n v="26"/>
    <n v="380426"/>
    <x v="0"/>
    <s v="CHILE"/>
    <n v="10301"/>
    <s v="Osorno"/>
    <n v="993622348"/>
    <x v="2"/>
    <s v="1° Dosis"/>
    <s v="Profiláctico tetánico"/>
    <s v="2335L013D"/>
    <d v="2028-04-30T00:00:00"/>
    <s v="SI"/>
    <s v=""/>
    <s v="SinReaccion"/>
    <d v="2026-02-10T00:00:00"/>
    <d v="2026-02-10T00:00:00"/>
    <d v="2026-03-10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0T00:00:00"/>
    <d v="1899-12-30T18:44:00"/>
    <s v=""/>
    <s v=""/>
    <n v="0"/>
    <s v="Ninguno"/>
    <s v=""/>
    <s v=""/>
    <s v=""/>
    <s v="Masculino"/>
    <x v="0"/>
    <s v=""/>
  </r>
  <r>
    <n v="1297287"/>
    <n v="248004464"/>
    <n v="10"/>
    <s v="Los Lagos"/>
    <n v="23"/>
    <s v="S.S. Osorno"/>
    <n v="10301"/>
    <x v="0"/>
    <s v="23-300"/>
    <x v="10"/>
    <s v="220782956"/>
    <s v=""/>
    <s v=""/>
    <s v="Franco Jesus"/>
    <s v="Catalan"/>
    <s v="Vargas"/>
    <s v="Hombre"/>
    <d v="2006-03-21T00:00:00"/>
    <n v="19"/>
    <n v="11"/>
    <n v="23"/>
    <n v="191123"/>
    <x v="0"/>
    <s v="CHILE"/>
    <n v="10301"/>
    <s v="Osorno"/>
    <n v="987813349"/>
    <x v="13"/>
    <s v="2° dosis"/>
    <s v="Post-Exposición"/>
    <s v="1485O043"/>
    <d v="2028-03-28T00:00:00"/>
    <s v="SI"/>
    <s v=""/>
    <s v="SinReaccion"/>
    <d v="2026-03-16T00:00:00"/>
    <d v="2026-03-16T00:00:00"/>
    <d v="2026-03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6T00:00:00"/>
    <d v="1899-12-30T14:19:00"/>
    <s v=""/>
    <s v=""/>
    <n v="0"/>
    <s v="Ninguno"/>
    <s v=""/>
    <s v=""/>
    <s v=""/>
    <s v="Masculino"/>
    <x v="0"/>
    <s v=""/>
  </r>
  <r>
    <n v="1297383"/>
    <n v="251174316"/>
    <n v="10"/>
    <s v="Los Lagos"/>
    <n v="23"/>
    <s v="S.S. Osorno"/>
    <n v="10301"/>
    <x v="0"/>
    <s v="23-300"/>
    <x v="10"/>
    <s v="285739500"/>
    <s v=""/>
    <s v=""/>
    <s v="PABLO LEÓN"/>
    <s v="ALVARADO"/>
    <s v="GÓMEZ"/>
    <s v="Hombre"/>
    <d v="2024-10-18T00:00:00"/>
    <n v="1"/>
    <n v="5"/>
    <n v="20"/>
    <n v="10520"/>
    <x v="0"/>
    <s v="CHILE"/>
    <n v="10301"/>
    <s v="Osorno"/>
    <n v="926201160"/>
    <x v="15"/>
    <s v="Única"/>
    <s v="Programática"/>
    <s v="U8516AA"/>
    <d v="2028-02-20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4:19:00"/>
    <s v=""/>
    <s v=""/>
    <n v="36"/>
    <s v="Ninguno"/>
    <s v=""/>
    <s v=""/>
    <s v=""/>
    <s v="Masculino"/>
    <x v="0"/>
    <s v=""/>
  </r>
  <r>
    <n v="1297449"/>
    <n v="245596657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9T00:00:00"/>
    <d v="2026-01-29T00:00:00"/>
    <d v="2026-03-30T00:00:00"/>
    <s v="No"/>
    <s v="171982073"/>
    <s v="Poveda Borquez, María Elena"/>
    <s v="171982073"/>
    <s v="Poveda Borquez, María Elena"/>
    <s v="NO"/>
    <s v="RNI"/>
    <s v=""/>
    <s v=""/>
    <d v="1899-12-30T10:14:00"/>
    <s v="NO"/>
    <m/>
    <d v="2026-01-29T00:00:00"/>
    <d v="1899-12-30T10:42:00"/>
    <s v=""/>
    <s v=""/>
    <n v="39"/>
    <s v="Ninguno"/>
    <s v=""/>
    <s v=""/>
    <s v=""/>
    <s v="Femenina"/>
    <x v="0"/>
    <s v=""/>
  </r>
  <r>
    <n v="1297475"/>
    <n v="245659469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2"/>
    <n v="0"/>
    <n v="200"/>
    <x v="0"/>
    <s v="CHILE"/>
    <n v="10301"/>
    <s v="Osorno"/>
    <n v="984302091"/>
    <x v="18"/>
    <s v="1° Dosis"/>
    <s v="Programatica"/>
    <s v="ABXF21AA"/>
    <d v="2028-06-30T00:00:00"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14:22:00"/>
    <s v="NO"/>
    <m/>
    <d v="2026-02-03T00:00:00"/>
    <d v="1899-12-30T13:54:00"/>
    <s v=""/>
    <s v=""/>
    <n v="39"/>
    <s v="Ninguno"/>
    <s v=""/>
    <s v=""/>
    <s v=""/>
    <s v="Masculino"/>
    <x v="0"/>
    <s v=""/>
  </r>
  <r>
    <n v="1297522"/>
    <n v="245260989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4"/>
    <n v="2"/>
    <n v="402"/>
    <x v="0"/>
    <s v="CHILE"/>
    <n v="10301"/>
    <s v="Osorno"/>
    <n v="976695424"/>
    <x v="14"/>
    <s v="2° dosis"/>
    <s v="Vacunación programática"/>
    <s v="LA63882"/>
    <d v="2026-10-31T00:00:00"/>
    <s v="SI"/>
    <s v=""/>
    <s v="SinReaccion"/>
    <d v="2026-01-07T00:00:00"/>
    <d v="2026-01-07T00:00:00"/>
    <d v="2026-03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7T00:00:00"/>
    <d v="1899-12-30T18:57:00"/>
    <s v=""/>
    <s v=""/>
    <n v="35"/>
    <s v="Ninguno"/>
    <s v=""/>
    <s v=""/>
    <s v="JOAQUIN"/>
    <s v="Masculino"/>
    <x v="0"/>
    <s v=""/>
  </r>
  <r>
    <n v="1297547"/>
    <n v="249592114"/>
    <n v="10"/>
    <s v="Los Lagos"/>
    <n v="23"/>
    <s v="S.S. Osorno"/>
    <n v="10301"/>
    <x v="0"/>
    <s v="23-300"/>
    <x v="10"/>
    <s v="290161150"/>
    <s v=""/>
    <s v=""/>
    <s v="LIA ADELINE"/>
    <s v="NÚÑEZ"/>
    <s v="NORAMBUENA"/>
    <s v="Mujer"/>
    <d v="2025-09-16T00:00:00"/>
    <n v="0"/>
    <n v="6"/>
    <n v="10"/>
    <n v="610"/>
    <x v="0"/>
    <s v="CHILE"/>
    <n v="10301"/>
    <s v="Osorno"/>
    <n v="926410503"/>
    <x v="7"/>
    <s v="3° Dosis"/>
    <s v="Vacunación Programática"/>
    <s v="X3C751V"/>
    <d v="2027-01-31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09:09:00"/>
    <s v=""/>
    <s v=""/>
    <n v="36"/>
    <s v="Ninguno"/>
    <s v=""/>
    <s v=""/>
    <s v=""/>
    <s v="Femenina"/>
    <x v="0"/>
    <s v=""/>
  </r>
  <r>
    <n v="1297627"/>
    <n v="245881734"/>
    <n v="10"/>
    <s v="Los Lagos"/>
    <n v="23"/>
    <s v="S.S. Osorno"/>
    <n v="10301"/>
    <x v="0"/>
    <s v="23-302"/>
    <x v="16"/>
    <s v="285135974"/>
    <s v=""/>
    <s v=""/>
    <s v="MÍA LUCIANA"/>
    <s v="LEIVA"/>
    <s v="ALVARADO"/>
    <s v="Mujer"/>
    <d v="2024-08-14T00:00:00"/>
    <n v="1"/>
    <n v="6"/>
    <n v="5"/>
    <n v="106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75317961"/>
    <s v="Quiñao Saez, Jose"/>
    <s v="175317961"/>
    <s v="Quiñao Saez, Jose"/>
    <s v="NO"/>
    <s v="RNI"/>
    <s v=""/>
    <s v=""/>
    <d v="1899-12-30T22:29:00"/>
    <s v="NO"/>
    <m/>
    <d v="2026-02-19T00:00:00"/>
    <d v="1899-12-30T12:41:00"/>
    <s v=""/>
    <s v=""/>
    <n v="39"/>
    <s v="Ninguno"/>
    <s v=""/>
    <s v=""/>
    <s v=""/>
    <s v="Femenina"/>
    <x v="0"/>
    <s v=""/>
  </r>
  <r>
    <n v="1297628"/>
    <n v="252379409"/>
    <n v="10"/>
    <s v="Los Lagos"/>
    <n v="23"/>
    <s v="S.S. Osorno"/>
    <n v="10301"/>
    <x v="0"/>
    <s v="23-801"/>
    <x v="20"/>
    <s v="184275562"/>
    <s v=""/>
    <s v=""/>
    <s v="GABRIEL ALEJANDRO"/>
    <s v="VIDAL"/>
    <s v="MARCOS"/>
    <s v="Hombre"/>
    <d v="1993-03-14T00:00:00"/>
    <n v="33"/>
    <n v="1"/>
    <n v="1"/>
    <n v="330101"/>
    <x v="0"/>
    <s v="CHILE"/>
    <n v="10301"/>
    <s v="Osorno"/>
    <n v="957025141"/>
    <x v="13"/>
    <s v="1° Dosis"/>
    <s v="Post-Exposición"/>
    <s v="1485O043"/>
    <d v="2028-03-28T00:00:00"/>
    <s v="SI"/>
    <s v=""/>
    <s v="SinReaccion"/>
    <d v="2026-04-15T00:00:00"/>
    <d v="2026-04-15T00:00:00"/>
    <d v="2026-04-18T00:00:00"/>
    <s v="No"/>
    <s v="171257859"/>
    <s v="Pezoa , Joaquin"/>
    <s v="171257859"/>
    <s v="Pezoa , Joaquin"/>
    <s v="NO"/>
    <s v="RNI"/>
    <s v=""/>
    <s v=""/>
    <d v="1899-12-30T00:00:00"/>
    <s v="NO"/>
    <m/>
    <d v="2026-04-15T00:00:00"/>
    <d v="1899-12-30T20:49:00"/>
    <s v=""/>
    <s v=""/>
    <n v="0"/>
    <s v="Ninguno"/>
    <s v=""/>
    <s v=""/>
    <s v=""/>
    <s v=""/>
    <x v="1"/>
    <s v=""/>
  </r>
  <r>
    <n v="1297751"/>
    <n v="245596864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0"/>
    <n v="0"/>
    <n v="0"/>
    <x v="0"/>
    <s v="CHILE"/>
    <n v="14201"/>
    <s v="La Unión"/>
    <n v="998347748"/>
    <x v="17"/>
    <s v="Única"/>
    <s v=""/>
    <s v="AHBVD167BB"/>
    <d v="2027-01-31T00:00:00"/>
    <s v="SI"/>
    <s v=""/>
    <s v="SinReaccion"/>
    <d v="2026-01-29T00:00:00"/>
    <d v="2026-01-29T00:00:00"/>
    <m/>
    <s v="Si"/>
    <s v="211539631"/>
    <s v="Mendoza , Dennis"/>
    <s v="185774376"/>
    <s v="Zapata Flores, Alejandra Paz"/>
    <s v="NO"/>
    <s v="RNI"/>
    <s v="197506466"/>
    <s v="SI"/>
    <d v="1899-12-30T00:00:00"/>
    <s v="NO"/>
    <m/>
    <d v="2026-01-29T00:00:00"/>
    <d v="1899-12-30T10:47:00"/>
    <s v=""/>
    <s v=""/>
    <n v="40"/>
    <s v="Primeras 24 horas"/>
    <s v=""/>
    <s v=""/>
    <s v=""/>
    <s v="Femenina"/>
    <x v="0"/>
    <s v=""/>
  </r>
  <r>
    <n v="1297848"/>
    <n v="249775334"/>
    <n v="10"/>
    <s v="Los Lagos"/>
    <m/>
    <s v="SEREMI De Los Lagos"/>
    <n v="10301"/>
    <x v="0"/>
    <s v="23-203"/>
    <x v="2"/>
    <s v="196244921"/>
    <s v=""/>
    <s v=""/>
    <s v="MATIAS"/>
    <s v="VIDAL"/>
    <s v="MONSALVE"/>
    <s v="Hombre"/>
    <d v="1997-07-28T00:00:00"/>
    <n v="28"/>
    <n v="7"/>
    <n v="26"/>
    <n v="280726"/>
    <x v="0"/>
    <s v="CHILE"/>
    <n v="10301"/>
    <s v="Osorno"/>
    <n v="982745595"/>
    <x v="5"/>
    <s v="1er refuerzo"/>
    <s v="Privado, personal de salud"/>
    <s v="Lote privado"/>
    <m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5:57:00"/>
    <s v=""/>
    <s v=""/>
    <n v="0"/>
    <s v="Ninguno"/>
    <s v=""/>
    <s v=""/>
    <s v="MATIAS"/>
    <s v="Masculino"/>
    <x v="0"/>
    <s v=""/>
  </r>
  <r>
    <n v="1297893"/>
    <n v="245889573"/>
    <n v="10"/>
    <s v="Los Lagos"/>
    <n v="23"/>
    <s v="S.S. Osorno"/>
    <n v="10301"/>
    <x v="0"/>
    <s v="23-100"/>
    <x v="0"/>
    <s v="29192302K"/>
    <s v=""/>
    <s v=""/>
    <s v="MATILDE SARA"/>
    <s v="VIDAL"/>
    <s v="DÍAZ"/>
    <s v="Mujer"/>
    <d v="2026-02-19T00:00:00"/>
    <n v="0"/>
    <n v="0"/>
    <n v="0"/>
    <n v="0"/>
    <x v="0"/>
    <s v="CHILE"/>
    <n v="10301"/>
    <s v="Osorno"/>
    <n v="996192485"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160732539"/>
    <s v="SI"/>
    <d v="1899-12-30T00:00:00"/>
    <s v="NO"/>
    <m/>
    <d v="2026-02-20T00:00:00"/>
    <d v="1899-12-30T08:02:00"/>
    <s v=""/>
    <s v=""/>
    <n v="39"/>
    <s v="Ninguno"/>
    <s v=""/>
    <s v=""/>
    <s v=""/>
    <s v="Femenina"/>
    <x v="0"/>
    <s v=""/>
  </r>
  <r>
    <n v="1297907"/>
    <n v="245375300"/>
    <n v="10"/>
    <s v="Los Lagos"/>
    <n v="23"/>
    <s v="S.S. Osorno"/>
    <n v="10303"/>
    <x v="6"/>
    <s v="23-307"/>
    <x v="23"/>
    <s v="283648605"/>
    <s v=""/>
    <s v=""/>
    <s v="LAURA RENATA"/>
    <s v="MANRÍQUEZ"/>
    <s v="FRANCKE"/>
    <s v="Mujer"/>
    <d v="2024-02-25T00:00:00"/>
    <n v="1"/>
    <n v="10"/>
    <n v="20"/>
    <n v="11020"/>
    <x v="0"/>
    <s v="CHILE"/>
    <n v="10303"/>
    <s v="Purranque"/>
    <n v="998307025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4T00:00:00"/>
    <d v="1899-12-30T15:44:00"/>
    <s v=""/>
    <s v=""/>
    <n v="38"/>
    <s v="Ninguno"/>
    <s v=""/>
    <s v=""/>
    <s v="LAURA"/>
    <s v="Femenina"/>
    <x v="0"/>
    <s v=""/>
  </r>
  <r>
    <n v="1298007"/>
    <n v="245264448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2"/>
    <n v="13"/>
    <n v="213"/>
    <x v="0"/>
    <s v="CHILE"/>
    <n v="10301"/>
    <s v="Osorno"/>
    <m/>
    <x v="26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04:00"/>
    <s v="NO"/>
    <m/>
    <d v="2026-01-08T00:00:00"/>
    <d v="1899-12-30T10:09:00"/>
    <s v=""/>
    <s v=""/>
    <n v="34"/>
    <s v="Ninguno"/>
    <s v=""/>
    <s v=""/>
    <s v="PEDRO"/>
    <s v="Masculino"/>
    <x v="0"/>
    <s v=""/>
  </r>
  <r>
    <n v="1298011"/>
    <n v="249087130"/>
    <n v="10"/>
    <s v="Los Lagos"/>
    <n v="23"/>
    <s v="S.S. Osorno"/>
    <n v="10307"/>
    <x v="5"/>
    <s v="23-305"/>
    <x v="17"/>
    <s v="113090960"/>
    <s v=""/>
    <s v=""/>
    <s v="Teresa Del Carmen"/>
    <s v="Vargas"/>
    <s v="Ramirez"/>
    <s v="Mujer"/>
    <d v="1968-03-07T00:00:00"/>
    <n v="58"/>
    <n v="0"/>
    <n v="16"/>
    <n v="580016"/>
    <x v="0"/>
    <s v="CHILE"/>
    <n v="10307"/>
    <s v="San Pablo"/>
    <n v="953056466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23T00:00:00"/>
    <d v="1899-12-30T14:20:00"/>
    <s v=""/>
    <s v=""/>
    <n v="0"/>
    <s v="Ninguno"/>
    <s v=""/>
    <s v=""/>
    <s v=""/>
    <s v="Femenina"/>
    <x v="0"/>
    <s v=""/>
  </r>
  <r>
    <n v="1298163"/>
    <n v="253005576"/>
    <n v="10"/>
    <s v="Los Lagos"/>
    <n v="23"/>
    <s v="S.S. Osorno"/>
    <n v="10301"/>
    <x v="0"/>
    <s v="23-310"/>
    <x v="8"/>
    <s v="229514482"/>
    <s v=""/>
    <s v=""/>
    <s v="Jorge Matias"/>
    <s v="Castillo"/>
    <s v="Huenusumuy"/>
    <s v="Hombre"/>
    <d v="2009-02-19T00:00:00"/>
    <n v="17"/>
    <n v="2"/>
    <n v="2"/>
    <n v="170202"/>
    <x v="0"/>
    <s v="CHILE"/>
    <n v="10301"/>
    <s v="Osorno"/>
    <n v="969005122"/>
    <x v="13"/>
    <s v="2° dosis"/>
    <s v="Post-Exposición"/>
    <s v="1485O119"/>
    <d v="2028-08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4-21T00:00:00"/>
    <d v="2026-04-21T00:00:00"/>
    <d v="1899-12-30T15:33:00"/>
    <s v=""/>
    <s v=""/>
    <n v="0"/>
    <s v="Ninguno"/>
    <s v=""/>
    <s v=""/>
    <s v=""/>
    <s v=""/>
    <x v="1"/>
    <s v=""/>
  </r>
  <r>
    <n v="1298171"/>
    <n v="245548717"/>
    <n v="10"/>
    <s v="Los Lagos"/>
    <n v="23"/>
    <s v="S.S. Osorno"/>
    <n v="10302"/>
    <x v="4"/>
    <s v="23-103"/>
    <x v="12"/>
    <s v="285049407"/>
    <s v=""/>
    <s v=""/>
    <s v="Mariela"/>
    <s v="Sanchez"/>
    <s v="Simone"/>
    <s v="Mujer"/>
    <d v="1995-01-01T00:00:00"/>
    <n v="31"/>
    <n v="0"/>
    <n v="25"/>
    <n v="310025"/>
    <x v="9"/>
    <s v="BOLIVIA"/>
    <n v="10302"/>
    <s v="Puerto Octay"/>
    <m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6T00:00:00"/>
    <d v="1899-12-30T15:07:00"/>
    <s v=""/>
    <s v=""/>
    <n v="0"/>
    <s v="Ninguno"/>
    <s v=""/>
    <s v=""/>
    <s v="Mariela"/>
    <s v="Femenina"/>
    <x v="0"/>
    <s v=""/>
  </r>
  <r>
    <n v="1298172"/>
    <n v="251703683"/>
    <n v="10"/>
    <s v="Los Lagos"/>
    <n v="23"/>
    <s v="S.S. Osorno"/>
    <n v="10301"/>
    <x v="0"/>
    <s v="23-701"/>
    <x v="19"/>
    <s v="291296459"/>
    <s v=""/>
    <s v=""/>
    <s v="NAOMI"/>
    <s v="REYES"/>
    <s v="ROSAS"/>
    <s v="Mujer"/>
    <d v="2025-12-20T00:00:00"/>
    <n v="0"/>
    <n v="3"/>
    <n v="21"/>
    <n v="321"/>
    <x v="0"/>
    <s v="CHILE"/>
    <n v="10301"/>
    <s v="Osorno"/>
    <n v="994389883"/>
    <x v="39"/>
    <s v="1° Dosis"/>
    <s v="Casos especiales"/>
    <s v="AROLE055AA"/>
    <d v="2026-10-31T00:00:00"/>
    <s v="SI"/>
    <s v=""/>
    <s v="SinReaccion"/>
    <d v="2026-04-10T00:00:00"/>
    <d v="2026-04-10T00:00:00"/>
    <d v="2026-06-08T00:00:00"/>
    <s v="No"/>
    <s v="171249643"/>
    <s v="medina , gloria"/>
    <s v="171249643"/>
    <s v="medina , gloria"/>
    <s v="NO"/>
    <s v="RNI"/>
    <s v=""/>
    <s v=""/>
    <d v="1899-12-30T00:00:00"/>
    <s v="NO"/>
    <m/>
    <d v="2026-04-10T00:00:00"/>
    <d v="1899-12-30T12:00:00"/>
    <s v=""/>
    <s v=""/>
    <n v="0"/>
    <s v="Ninguno"/>
    <s v=""/>
    <s v=""/>
    <s v=""/>
    <s v="Femenina"/>
    <x v="0"/>
    <s v="RNPT Cardiológico"/>
  </r>
  <r>
    <n v="1298242"/>
    <n v="245491574"/>
    <n v="10"/>
    <s v="Los Lagos"/>
    <n v="23"/>
    <s v="S.S. Osorno"/>
    <n v="10301"/>
    <x v="0"/>
    <s v="23-100"/>
    <x v="0"/>
    <s v="205244522"/>
    <s v=""/>
    <s v=""/>
    <s v="Ariyuri Olidia"/>
    <s v="Santana"/>
    <s v="Arcos"/>
    <s v="Mujer"/>
    <d v="2001-03-14T00:00:00"/>
    <n v="24"/>
    <n v="10"/>
    <n v="8"/>
    <n v="241008"/>
    <x v="0"/>
    <s v="CHILE"/>
    <n v="10301"/>
    <s v="Osorno"/>
    <n v="978480388"/>
    <x v="8"/>
    <s v="3° Dosis"/>
    <s v="P18"/>
    <s v="0344Q004B (Serum)"/>
    <d v="2027-08-31T00:00:00"/>
    <s v="SI"/>
    <s v=""/>
    <s v="SinReaccion"/>
    <d v="2026-01-22T00:00:00"/>
    <d v="2026-01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44:00"/>
    <s v=""/>
    <s v=""/>
    <n v="0"/>
    <s v="Ninguno"/>
    <s v=""/>
    <s v=""/>
    <s v=""/>
    <s v="Femenina"/>
    <x v="2"/>
    <s v=""/>
  </r>
  <r>
    <n v="1298345"/>
    <n v="251979267"/>
    <n v="10"/>
    <s v="Los Lagos"/>
    <n v="23"/>
    <s v="S.S. Osorno"/>
    <n v="10307"/>
    <x v="5"/>
    <s v="23-305"/>
    <x v="17"/>
    <s v="285652669"/>
    <s v=""/>
    <s v=""/>
    <s v="EITHAN ANDRÉS"/>
    <s v="QUINTRAMÁN"/>
    <s v="SEPULVEDA"/>
    <s v="Hombre"/>
    <d v="2024-10-12T00:00:00"/>
    <n v="1"/>
    <n v="6"/>
    <n v="1"/>
    <n v="10601"/>
    <x v="0"/>
    <s v="CHILE"/>
    <n v="10307"/>
    <s v="San Pablo"/>
    <n v="993292610"/>
    <x v="11"/>
    <s v="Única"/>
    <s v="Vacunación programática (18 meses)"/>
    <s v="AHAVC183AE"/>
    <d v="2027-02-28T00:00:00"/>
    <s v="SI"/>
    <s v=""/>
    <s v="SinReaccion"/>
    <d v="2026-04-13T00:00:00"/>
    <d v="2026-04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4:22:00"/>
    <s v=""/>
    <s v=""/>
    <n v="37"/>
    <s v="Ninguno"/>
    <s v=""/>
    <s v=""/>
    <s v=""/>
    <s v="Masculino"/>
    <x v="2"/>
    <s v=""/>
  </r>
  <r>
    <n v="1298372"/>
    <n v="247071871"/>
    <n v="10"/>
    <s v="Los Lagos"/>
    <m/>
    <s v="SEREMI De Los Lagos"/>
    <n v="10301"/>
    <x v="0"/>
    <s v="23-203"/>
    <x v="2"/>
    <s v="290652928"/>
    <s v=""/>
    <s v=""/>
    <s v="AURORA EMILIA"/>
    <s v="GONZÁLEZ"/>
    <s v="ÑANCULIPE"/>
    <s v="Mujer"/>
    <d v="2025-10-27T00:00:00"/>
    <n v="0"/>
    <n v="4"/>
    <n v="7"/>
    <n v="407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6T00:00:00"/>
    <d v="2026-03-09T00:00:00"/>
    <d v="2027-04-27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09T00:00:00"/>
    <d v="1899-12-30T17:53:00"/>
    <s v=""/>
    <s v=""/>
    <n v="38"/>
    <s v="Ninguno"/>
    <s v=""/>
    <s v=""/>
    <s v="aurora"/>
    <s v="Femenina"/>
    <x v="0"/>
    <s v=""/>
  </r>
  <r>
    <n v="1298393"/>
    <n v="245808104"/>
    <n v="10"/>
    <s v="Los Lagos"/>
    <n v="23"/>
    <s v="S.S. Osorno"/>
    <n v="10301"/>
    <x v="0"/>
    <s v="23-100"/>
    <x v="0"/>
    <s v="291872638"/>
    <s v=""/>
    <s v=""/>
    <s v="AMARYLIS OLIVIA"/>
    <s v="MARTÍNEZ"/>
    <s v="ANDRADE"/>
    <s v="Mujer"/>
    <d v="2026-02-11T00:00:00"/>
    <n v="0"/>
    <n v="0"/>
    <n v="1"/>
    <n v="1"/>
    <x v="0"/>
    <s v="CHILE"/>
    <n v="10304"/>
    <s v="Puyehue"/>
    <n v="930914135"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22091710K"/>
    <s v="SI"/>
    <d v="1899-12-30T13:46:00"/>
    <s v="SI"/>
    <m/>
    <d v="2026-02-13T00:00:00"/>
    <d v="1899-12-30T15:18:00"/>
    <s v=""/>
    <s v=""/>
    <n v="35"/>
    <s v="Ninguno"/>
    <s v=""/>
    <s v=""/>
    <s v=""/>
    <s v="Femenina"/>
    <x v="0"/>
    <s v=""/>
  </r>
  <r>
    <n v="1298445"/>
    <n v="252742464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5"/>
    <s v="Río Negro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6603115K"/>
    <s v="NO"/>
    <d v="1899-12-30T00:00:00"/>
    <s v="NO"/>
    <m/>
    <d v="2026-04-20T00:00:00"/>
    <d v="1899-12-30T08:29:00"/>
    <s v=""/>
    <s v=""/>
    <n v="40"/>
    <s v="Ninguno"/>
    <s v=""/>
    <s v=""/>
    <s v=""/>
    <s v=""/>
    <x v="0"/>
    <s v=""/>
  </r>
  <r>
    <n v="1298515"/>
    <n v="251181458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6T00:00:00"/>
    <d v="2026-04-07T00:00:00"/>
    <m/>
    <s v="Si"/>
    <s v="188715680"/>
    <s v="Medina Webar, Constanza"/>
    <s v="188715680"/>
    <s v="Medina Webar, Constanza"/>
    <s v="NO"/>
    <s v="RNI"/>
    <s v="202660061"/>
    <s v="NO"/>
    <d v="1899-12-30T00:00:00"/>
    <s v="NO"/>
    <m/>
    <d v="2026-04-07T00:00:00"/>
    <d v="1899-12-30T14:39:00"/>
    <s v=""/>
    <s v=""/>
    <n v="37"/>
    <s v="Ninguno"/>
    <s v=""/>
    <s v=""/>
    <s v=""/>
    <s v=""/>
    <x v="0"/>
    <s v=""/>
  </r>
  <r>
    <n v="1298583"/>
    <n v="245492672"/>
    <n v="10"/>
    <s v="Los Lagos"/>
    <m/>
    <s v="SEREMI De Los Lagos"/>
    <n v="10301"/>
    <x v="0"/>
    <s v="23-205"/>
    <x v="27"/>
    <s v="131625626"/>
    <s v=""/>
    <s v=""/>
    <s v="CRISTINA"/>
    <s v="MILLAN"/>
    <s v="MILLAN"/>
    <s v="Mujer"/>
    <d v="1976-12-15T00:00:00"/>
    <n v="49"/>
    <n v="1"/>
    <n v="7"/>
    <n v="490107"/>
    <x v="0"/>
    <s v="CHILE"/>
    <n v="10301"/>
    <s v="Osorno"/>
    <n v="971253090"/>
    <x v="2"/>
    <s v="Única"/>
    <s v="Profiláctico tetánico"/>
    <s v="2335L003B"/>
    <d v="2028-01-31T00:00:00"/>
    <s v="SI"/>
    <s v=""/>
    <s v="SinReaccion"/>
    <d v="2026-01-22T00:00:00"/>
    <d v="2026-01-22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1-22T00:00:00"/>
    <d v="1899-12-30T11:08:00"/>
    <s v=""/>
    <s v=""/>
    <n v="0"/>
    <s v="Ninguno"/>
    <s v=""/>
    <s v=""/>
    <s v=""/>
    <s v=""/>
    <x v="1"/>
    <s v=""/>
  </r>
  <r>
    <n v="1298611"/>
    <n v="246191774"/>
    <n v="10"/>
    <s v="Los Lagos"/>
    <n v="23"/>
    <s v="S.S. Osorno"/>
    <n v="10305"/>
    <x v="2"/>
    <s v="23-309"/>
    <x v="4"/>
    <s v="189628676"/>
    <s v=""/>
    <s v=""/>
    <s v="Nicolas Manolo"/>
    <s v="Vargas"/>
    <s v="Delgado"/>
    <s v="Hombre"/>
    <d v="1994-11-18T00:00:00"/>
    <n v="31"/>
    <n v="3"/>
    <n v="13"/>
    <n v="310313"/>
    <x v="0"/>
    <s v="CHILE"/>
    <n v="10305"/>
    <s v="Río Negro"/>
    <n v="993447901"/>
    <x v="13"/>
    <s v="2° dosis"/>
    <s v="Post-Exposición"/>
    <s v="1484T129"/>
    <d v="2027-10-31T00:00:00"/>
    <s v="SI"/>
    <s v=""/>
    <s v="SinReaccion"/>
    <d v="2026-03-03T00:00:00"/>
    <d v="2026-03-03T00:00:00"/>
    <d v="2026-03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41:00"/>
    <s v=""/>
    <s v=""/>
    <n v="0"/>
    <s v="Ninguno"/>
    <s v=""/>
    <s v=""/>
    <s v=""/>
    <s v="Masculino"/>
    <x v="0"/>
    <s v=""/>
  </r>
  <r>
    <n v="1298624"/>
    <n v="245856047"/>
    <n v="10"/>
    <s v="Los Lagos"/>
    <n v="23"/>
    <s v="S.S. Osorno"/>
    <n v="10301"/>
    <x v="0"/>
    <s v="23-100"/>
    <x v="0"/>
    <s v="291915760"/>
    <s v=""/>
    <s v=""/>
    <s v="ATREUS ALEXANDER"/>
    <s v="GRANDÓN"/>
    <s v="SILVA"/>
    <s v="Hombre"/>
    <d v="2026-02-16T00:00:00"/>
    <n v="0"/>
    <n v="0"/>
    <n v="1"/>
    <n v="1"/>
    <x v="0"/>
    <s v="CHILE"/>
    <n v="10301"/>
    <s v="Osorno"/>
    <n v="986755530"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198616222"/>
    <s v="SI"/>
    <d v="1899-12-30T00:00:00"/>
    <s v="NO"/>
    <m/>
    <d v="2026-02-18T00:00:00"/>
    <d v="1899-12-30T07:44:00"/>
    <s v=""/>
    <s v=""/>
    <n v="37"/>
    <s v="Ninguno"/>
    <s v=""/>
    <s v=""/>
    <s v=""/>
    <s v="Masculino"/>
    <x v="0"/>
    <s v=""/>
  </r>
  <r>
    <n v="1298676"/>
    <n v="246086608"/>
    <n v="10"/>
    <s v="Los Lagos"/>
    <n v="23"/>
    <s v="S.S. Osorno"/>
    <n v="10303"/>
    <x v="6"/>
    <s v="23-307"/>
    <x v="23"/>
    <s v="285213304"/>
    <s v=""/>
    <s v=""/>
    <s v="FELIPE ALONSO"/>
    <s v="BAYER"/>
    <s v="ALBARRÁN"/>
    <s v="Hombre"/>
    <d v="2024-08-28T00:00:00"/>
    <n v="1"/>
    <n v="6"/>
    <n v="2"/>
    <n v="10602"/>
    <x v="0"/>
    <s v="CHILE"/>
    <n v="10303"/>
    <s v="Purranque"/>
    <n v="985496425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2:54:00"/>
    <s v=""/>
    <s v=""/>
    <n v="39"/>
    <s v="Ninguno"/>
    <s v=""/>
    <s v=""/>
    <s v=""/>
    <s v="Masculino"/>
    <x v="0"/>
    <s v=""/>
  </r>
  <r>
    <n v="1298761"/>
    <n v="247748026"/>
    <n v="10"/>
    <s v="Los Lagos"/>
    <n v="23"/>
    <s v="S.S. Osorno"/>
    <n v="10301"/>
    <x v="0"/>
    <s v="23-302"/>
    <x v="16"/>
    <s v="280737577"/>
    <s v=""/>
    <s v=""/>
    <s v="ELÍAS RODOLFO"/>
    <s v="SILVA"/>
    <s v="VALDERRAMA"/>
    <s v="Hombre"/>
    <d v="2023-02-19T00:00:00"/>
    <n v="3"/>
    <n v="0"/>
    <n v="22"/>
    <n v="3002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13T00:00:00"/>
    <d v="2026-03-13T00:00:00"/>
    <m/>
    <s v="Si"/>
    <s v="185782131"/>
    <s v="MOLL GONZALEZ, KATHERINA"/>
    <s v="175317961"/>
    <s v="Quiñao Saez, Jose"/>
    <s v="NO"/>
    <s v="RNI"/>
    <s v=""/>
    <s v=""/>
    <d v="1899-12-30T00:00:00"/>
    <s v="NO"/>
    <m/>
    <d v="2026-03-13T00:00:00"/>
    <d v="1899-12-30T12:41:00"/>
    <s v=""/>
    <s v=""/>
    <n v="37"/>
    <s v="Ninguno"/>
    <s v=""/>
    <s v=""/>
    <s v=""/>
    <s v="Masculino"/>
    <x v="0"/>
    <s v=""/>
  </r>
  <r>
    <n v="1298762"/>
    <n v="247748151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4"/>
    <n v="12"/>
    <n v="412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211928999"/>
    <s v="Cárdenas Toro, Eunice Karin"/>
    <s v="211928999"/>
    <s v="Cárdenas Toro, Eunice Karin"/>
    <s v="NO"/>
    <s v="RNI"/>
    <s v=""/>
    <s v=""/>
    <d v="1899-12-30T21:49:00"/>
    <s v="NO"/>
    <m/>
    <d v="2026-03-13T00:00:00"/>
    <d v="1899-12-30T12:42:00"/>
    <s v=""/>
    <s v=""/>
    <n v="39"/>
    <s v="Ninguno"/>
    <s v=""/>
    <s v=""/>
    <s v="JUAN"/>
    <s v="Masculino"/>
    <x v="0"/>
    <s v=""/>
  </r>
  <r>
    <n v="1298871"/>
    <n v="252880181"/>
    <n v="10"/>
    <s v="Los Lagos"/>
    <n v="23"/>
    <s v="S.S. Osorno"/>
    <n v="10301"/>
    <x v="0"/>
    <s v="23-800"/>
    <x v="3"/>
    <s v="227863838"/>
    <s v=""/>
    <s v=""/>
    <s v="Vicente Ignacio"/>
    <s v="Zuñiga"/>
    <s v="Oyarzun"/>
    <s v="Hombre"/>
    <d v="2008-08-04T00:00:00"/>
    <n v="17"/>
    <n v="8"/>
    <n v="16"/>
    <n v="170816"/>
    <x v="0"/>
    <s v="CHILE"/>
    <n v="10301"/>
    <s v="Osorno"/>
    <n v="999604600"/>
    <x v="13"/>
    <s v="1° Dosis"/>
    <s v="Post-Exposición"/>
    <s v="1485O043"/>
    <d v="2028-03-28T00:00:00"/>
    <s v="SI"/>
    <s v=""/>
    <s v="SinReaccion"/>
    <d v="2026-04-20T00:00:00"/>
    <d v="2026-04-20T00:00:00"/>
    <d v="2026-04-23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0:51:00"/>
    <s v=""/>
    <s v=""/>
    <n v="0"/>
    <s v="Ninguno"/>
    <s v=""/>
    <s v=""/>
    <s v=""/>
    <s v="Masculino"/>
    <x v="0"/>
    <s v=""/>
  </r>
  <r>
    <n v="1298903"/>
    <n v="252880395"/>
    <n v="10"/>
    <s v="Los Lagos"/>
    <n v="23"/>
    <s v="S.S. Osorno"/>
    <n v="10301"/>
    <x v="0"/>
    <s v="23-800"/>
    <x v="3"/>
    <s v="190860728"/>
    <s v=""/>
    <s v=""/>
    <s v="Luis Alberto"/>
    <s v="Pailapichun"/>
    <s v="Lepun"/>
    <s v="Hombre"/>
    <d v="1996-01-25T00:00:00"/>
    <n v="30"/>
    <n v="2"/>
    <n v="26"/>
    <n v="300226"/>
    <x v="0"/>
    <s v="CHILE"/>
    <n v="10301"/>
    <s v="Osorno"/>
    <n v="86733367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1:15:00"/>
    <s v=""/>
    <s v=""/>
    <n v="0"/>
    <s v="Ninguno"/>
    <s v=""/>
    <s v=""/>
    <s v=""/>
    <s v=""/>
    <x v="1"/>
    <s v=""/>
  </r>
  <r>
    <n v="1298937"/>
    <n v="245885277"/>
    <n v="10"/>
    <s v="Los Lagos"/>
    <n v="23"/>
    <s v="S.S. Osorno"/>
    <n v="10303"/>
    <x v="6"/>
    <s v="23-307"/>
    <x v="23"/>
    <s v="16904807K"/>
    <s v=""/>
    <s v=""/>
    <s v="CRISTOBAL ANDRES"/>
    <s v="ALVAREZ"/>
    <s v="NAVARRO"/>
    <s v="Hombre"/>
    <d v="1988-09-06T00:00:00"/>
    <n v="37"/>
    <n v="5"/>
    <n v="13"/>
    <n v="370513"/>
    <x v="0"/>
    <s v="CHILE"/>
    <n v="10303"/>
    <s v="Purranque"/>
    <n v="948650051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5:08:00"/>
    <s v=""/>
    <s v=""/>
    <n v="0"/>
    <s v="Ninguno"/>
    <s v=""/>
    <s v=""/>
    <s v=""/>
    <s v="Masculino"/>
    <x v="0"/>
    <s v=""/>
  </r>
  <r>
    <n v="1298946"/>
    <n v="245773020"/>
    <n v="10"/>
    <s v="Los Lagos"/>
    <n v="23"/>
    <s v="S.S. Osorno"/>
    <n v="10301"/>
    <x v="0"/>
    <s v="23-301"/>
    <x v="7"/>
    <s v="221096517"/>
    <s v=""/>
    <s v=""/>
    <s v="Franco Alexis"/>
    <s v="Muñoz"/>
    <s v="Ojeda"/>
    <s v="Hombre"/>
    <d v="2006-05-04T00:00:00"/>
    <n v="19"/>
    <n v="9"/>
    <n v="7"/>
    <n v="190907"/>
    <x v="0"/>
    <s v="CHILE"/>
    <n v="10301"/>
    <s v="Osorno"/>
    <n v="974999432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2-11T00:00:00"/>
    <d v="1899-12-30T14:31:00"/>
    <s v=""/>
    <s v=""/>
    <n v="0"/>
    <s v="Ninguno"/>
    <s v=""/>
    <s v=""/>
    <s v=""/>
    <s v="Masculino"/>
    <x v="2"/>
    <s v="Otras Prioridades"/>
  </r>
  <r>
    <n v="1299000"/>
    <n v="252774371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41:00"/>
    <s v=""/>
    <s v=""/>
    <n v="40"/>
    <s v="Ninguno"/>
    <s v=""/>
    <s v=""/>
    <s v="PETER"/>
    <s v="Masculino"/>
    <x v="0"/>
    <s v=""/>
  </r>
  <r>
    <n v="1299047"/>
    <n v="247748312"/>
    <n v="10"/>
    <s v="Los Lagos"/>
    <n v="23"/>
    <s v="S.S. Osorno"/>
    <n v="10301"/>
    <x v="0"/>
    <s v="23-302"/>
    <x v="16"/>
    <s v="280737577"/>
    <s v=""/>
    <s v=""/>
    <s v="ELÍAS RODOLFO"/>
    <s v="SILVA"/>
    <s v="VALDERRAMA"/>
    <s v="Hombre"/>
    <d v="2023-02-19T00:00:00"/>
    <n v="3"/>
    <n v="0"/>
    <n v="22"/>
    <n v="3002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3T00:00:00"/>
    <d v="2026-03-13T00:00:00"/>
    <m/>
    <s v="Si"/>
    <s v="185782131"/>
    <s v="MOLL GONZALEZ, KATHERINA"/>
    <s v="175317961"/>
    <s v="Quiñao Saez, Jose"/>
    <s v="NO"/>
    <s v="RNI"/>
    <s v=""/>
    <s v=""/>
    <d v="1899-12-30T00:00:00"/>
    <s v="NO"/>
    <m/>
    <d v="2026-03-13T00:00:00"/>
    <d v="1899-12-30T12:42:00"/>
    <s v=""/>
    <s v=""/>
    <n v="37"/>
    <s v="Ninguno"/>
    <s v=""/>
    <s v=""/>
    <s v=""/>
    <s v="Masculino"/>
    <x v="0"/>
    <s v=""/>
  </r>
  <r>
    <n v="1299062"/>
    <n v="251411482"/>
    <n v="10"/>
    <s v="Los Lagos"/>
    <n v="23"/>
    <s v="S.S. Osorno"/>
    <n v="10303"/>
    <x v="6"/>
    <s v="23-101"/>
    <x v="28"/>
    <s v="188208924"/>
    <s v=""/>
    <s v=""/>
    <s v="Esteban Daniel"/>
    <s v="Ampuero"/>
    <s v="Vidal"/>
    <s v="Hombre"/>
    <d v="1996-08-17T00:00:00"/>
    <n v="29"/>
    <n v="7"/>
    <n v="22"/>
    <n v="290722"/>
    <x v="0"/>
    <s v="CHILE"/>
    <n v="10303"/>
    <s v="Purranque"/>
    <n v="978246495"/>
    <x v="2"/>
    <s v="1° Dosis"/>
    <s v="Profiláctico tetánico"/>
    <s v="2335L013D"/>
    <d v="2028-04-30T00:00:00"/>
    <s v="SI"/>
    <s v=""/>
    <s v="SinReaccion"/>
    <d v="2026-04-08T00:00:00"/>
    <d v="2026-04-08T00:00:00"/>
    <d v="2026-05-08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4-08T00:00:00"/>
    <d v="1899-12-30T16:28:00"/>
    <s v=""/>
    <s v=""/>
    <n v="0"/>
    <s v="Ninguno"/>
    <s v=""/>
    <s v=""/>
    <s v=""/>
    <s v="Masculino"/>
    <x v="0"/>
    <s v=""/>
  </r>
  <r>
    <n v="1299249"/>
    <n v="250329694"/>
    <n v="10"/>
    <s v="Los Lagos"/>
    <n v="23"/>
    <s v="S.S. Osorno"/>
    <n v="10301"/>
    <x v="0"/>
    <s v="23-301"/>
    <x v="7"/>
    <s v="115959166"/>
    <s v=""/>
    <s v=""/>
    <s v="YEANETT"/>
    <s v="SAAVEDRA"/>
    <s v="ALMONACID"/>
    <s v="Mujer"/>
    <d v="1968-06-05T00:00:00"/>
    <n v="57"/>
    <n v="9"/>
    <n v="26"/>
    <n v="570926"/>
    <x v="0"/>
    <s v="CHILE"/>
    <n v="10301"/>
    <s v="Osorno"/>
    <n v="982797468"/>
    <x v="2"/>
    <s v="3° Dosis"/>
    <s v="Profiláctico tetánico"/>
    <s v="2335L013D"/>
    <d v="2028-04-30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1:40:00"/>
    <s v=""/>
    <s v=""/>
    <n v="0"/>
    <s v="Ninguno"/>
    <s v=""/>
    <s v=""/>
    <s v=""/>
    <s v="Transgénero Masculino"/>
    <x v="0"/>
    <s v=""/>
  </r>
  <r>
    <n v="1299333"/>
    <n v="249496889"/>
    <n v="10"/>
    <s v="Los Lagos"/>
    <m/>
    <s v="SEREMI De Los Lagos"/>
    <n v="10301"/>
    <x v="0"/>
    <s v="23-212"/>
    <x v="18"/>
    <s v="103274400"/>
    <s v=""/>
    <s v=""/>
    <s v="Jorge Ivan"/>
    <s v="Maldonado"/>
    <s v="Emilqueo"/>
    <s v="Hombre"/>
    <d v="1966-10-30T00:00:00"/>
    <n v="59"/>
    <n v="4"/>
    <n v="24"/>
    <n v="590424"/>
    <x v="0"/>
    <s v="CHILE"/>
    <n v="10301"/>
    <s v="Osorno"/>
    <n v="993038708"/>
    <x v="24"/>
    <s v="3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7:00"/>
    <s v=""/>
    <s v=""/>
    <n v="0"/>
    <s v="Ninguno"/>
    <s v=""/>
    <s v=""/>
    <s v=""/>
    <s v="Masculino"/>
    <x v="0"/>
    <s v=""/>
  </r>
  <r>
    <n v="1299367"/>
    <n v="245376629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27:00"/>
    <s v="NO"/>
    <m/>
    <d v="2026-01-14T00:00:00"/>
    <d v="1899-12-30T16:22:00"/>
    <s v=""/>
    <s v=""/>
    <n v="40"/>
    <s v="Ninguno"/>
    <s v=""/>
    <s v=""/>
    <s v=""/>
    <s v="Masculino"/>
    <x v="0"/>
    <s v=""/>
  </r>
  <r>
    <n v="1299411"/>
    <n v="245264834"/>
    <n v="10"/>
    <s v="Los Lagos"/>
    <n v="23"/>
    <s v="S.S. Osorno"/>
    <n v="10301"/>
    <x v="0"/>
    <s v="23-306"/>
    <x v="9"/>
    <s v="9736799K"/>
    <s v=""/>
    <s v=""/>
    <s v="Maria Elena"/>
    <s v="Rios"/>
    <s v="Martinez"/>
    <s v="Mujer"/>
    <d v="1962-01-30T00:00:00"/>
    <n v="63"/>
    <n v="11"/>
    <n v="9"/>
    <n v="631109"/>
    <x v="0"/>
    <s v="CHILE"/>
    <n v="10301"/>
    <s v="Osorno"/>
    <n v="933950426"/>
    <x v="21"/>
    <s v="Única"/>
    <s v="Casos especiales"/>
    <s v="GT1402"/>
    <d v="2026-02-28T00:00:00"/>
    <s v="SI"/>
    <s v=""/>
    <s v="SinReaccion"/>
    <d v="2026-01-08T00:00:00"/>
    <d v="2026-01-08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8T00:00:00"/>
    <d v="1899-12-30T10:19:00"/>
    <s v=""/>
    <s v=""/>
    <n v="0"/>
    <s v="Ninguno"/>
    <s v=""/>
    <s v=""/>
    <s v=""/>
    <s v="Femenina"/>
    <x v="0"/>
    <s v="Diabetes Mellitus"/>
  </r>
  <r>
    <n v="1299502"/>
    <n v="248708616"/>
    <n v="10"/>
    <s v="Los Lagos"/>
    <n v="23"/>
    <s v="S.S. Osorno"/>
    <n v="10301"/>
    <x v="0"/>
    <s v="23-100"/>
    <x v="0"/>
    <s v="74835546"/>
    <s v=""/>
    <s v=""/>
    <s v="AMALIA"/>
    <s v="LOPEZ"/>
    <s v="MALLIA"/>
    <s v="Mujer"/>
    <d v="1954-07-10T00:00:00"/>
    <n v="71"/>
    <n v="8"/>
    <n v="7"/>
    <n v="710807"/>
    <x v="0"/>
    <s v="CHILE"/>
    <n v="10301"/>
    <s v="Osorno"/>
    <n v="981291633"/>
    <x v="10"/>
    <s v="4° Dosis"/>
    <s v=""/>
    <s v="0345Q007A (2 dosis Serum)"/>
    <d v="2028-03-31T00:00:00"/>
    <s v="SI"/>
    <s v=""/>
    <s v="SinReaccion"/>
    <d v="2026-03-17T00:00:00"/>
    <d v="2026-03-20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20T00:00:00"/>
    <d v="1899-12-30T09:35:00"/>
    <s v=""/>
    <s v=""/>
    <n v="0"/>
    <s v="Ninguno"/>
    <s v=""/>
    <s v=""/>
    <s v=""/>
    <s v="Femenina"/>
    <x v="0"/>
    <s v=""/>
  </r>
  <r>
    <n v="1299515"/>
    <n v="245842148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2"/>
    <n v="2"/>
    <n v="202"/>
    <x v="0"/>
    <s v="CHILE"/>
    <n v="14201"/>
    <s v="La Unión"/>
    <m/>
    <x v="14"/>
    <s v="1° Dosis"/>
    <s v="Vacunación programática"/>
    <s v="LA63883"/>
    <d v="2026-10-31T00:00:00"/>
    <s v="SI"/>
    <s v=""/>
    <s v="SinReaccion"/>
    <d v="2026-02-17T00:00:00"/>
    <d v="2026-02-17T00:00:00"/>
    <d v="2026-04-17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1:01:00"/>
    <s v=""/>
    <s v=""/>
    <n v="0"/>
    <s v="Ninguno"/>
    <s v=""/>
    <s v=""/>
    <s v="DIEGO"/>
    <s v="Masculino"/>
    <x v="0"/>
    <s v=""/>
  </r>
  <r>
    <n v="1299521"/>
    <n v="247767477"/>
    <n v="10"/>
    <s v="Los Lagos"/>
    <m/>
    <s v="SEREMI De Los Lagos"/>
    <n v="10301"/>
    <x v="0"/>
    <s v="23-212"/>
    <x v="18"/>
    <s v="188705707"/>
    <s v=""/>
    <s v=""/>
    <s v="ARON ROBERT"/>
    <s v="CASTRO"/>
    <s v="PARRA"/>
    <s v="Hombre"/>
    <d v="1994-09-14T00:00:00"/>
    <n v="31"/>
    <n v="5"/>
    <n v="27"/>
    <n v="310527"/>
    <x v="0"/>
    <s v="CHILE"/>
    <n v="10301"/>
    <s v="Osorno"/>
    <n v="975497790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53:00"/>
    <s v=""/>
    <s v=""/>
    <n v="0"/>
    <s v="Ninguno"/>
    <s v=""/>
    <s v=""/>
    <s v=""/>
    <s v=""/>
    <x v="1"/>
    <s v=""/>
  </r>
  <r>
    <n v="1299531"/>
    <n v="245599731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2"/>
    <n v="5"/>
    <n v="205"/>
    <x v="0"/>
    <s v="CHILE"/>
    <n v="10305"/>
    <s v="Río Negro"/>
    <n v="993235105"/>
    <x v="18"/>
    <s v="1° Dosis"/>
    <s v="Programatica"/>
    <s v="ABXF21AA"/>
    <d v="2028-06-30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07:10:00"/>
    <s v="NO"/>
    <m/>
    <d v="2026-01-29T00:00:00"/>
    <d v="1899-12-30T11:52:00"/>
    <s v=""/>
    <s v=""/>
    <n v="40"/>
    <s v="Ninguno"/>
    <s v=""/>
    <s v=""/>
    <s v=""/>
    <s v="Masculino"/>
    <x v="0"/>
    <s v=""/>
  </r>
  <r>
    <n v="1299551"/>
    <n v="246129634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5"/>
    <n v="3"/>
    <n v="503"/>
    <x v="0"/>
    <s v="CHILE"/>
    <n v="14204"/>
    <s v="Río Bueno"/>
    <n v="958219342"/>
    <x v="12"/>
    <s v="2° dosis"/>
    <s v=""/>
    <s v="Lote privado"/>
    <m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04:00"/>
    <s v=""/>
    <s v=""/>
    <n v="34"/>
    <s v="Ninguno"/>
    <s v=""/>
    <s v=""/>
    <s v="AMANDA"/>
    <s v="Femenina"/>
    <x v="0"/>
    <s v=""/>
  </r>
  <r>
    <n v="1299597"/>
    <n v="245279480"/>
    <n v="10"/>
    <s v="Los Lagos"/>
    <n v="23"/>
    <s v="S.S. Osorno"/>
    <n v="10301"/>
    <x v="0"/>
    <s v="23-100"/>
    <x v="0"/>
    <s v="291491987"/>
    <s v=""/>
    <s v=""/>
    <s v="NATANAEL BENJAMÍN"/>
    <s v="BECERRA"/>
    <s v="CÁRDENAS"/>
    <s v="Hombre"/>
    <d v="2026-01-08T00:00:00"/>
    <n v="0"/>
    <n v="0"/>
    <n v="0"/>
    <n v="0"/>
    <x v="0"/>
    <s v="CHILE"/>
    <n v="10301"/>
    <s v="Osorno"/>
    <n v="954853743"/>
    <x v="17"/>
    <s v="Única"/>
    <s v=""/>
    <s v="AHBVD167BB"/>
    <d v="2027-01-31T00:00:00"/>
    <s v="SI"/>
    <s v=""/>
    <s v="SinReaccion"/>
    <d v="2026-01-08T00:00:00"/>
    <d v="2026-01-08T00:00:00"/>
    <m/>
    <s v="Si"/>
    <s v="131179987"/>
    <s v="Uribe  Brito, Claudia"/>
    <s v="178649957"/>
    <s v="Cañulef Arriagada, Belén Cristina"/>
    <s v="NO"/>
    <s v="RNI"/>
    <s v="177430617"/>
    <s v="SI"/>
    <d v="1899-12-30T14:59:00"/>
    <s v="NO"/>
    <m/>
    <d v="2026-01-08T00:00:00"/>
    <d v="1899-12-30T19:04:00"/>
    <s v=""/>
    <s v=""/>
    <n v="38"/>
    <s v="Primeras 24 horas"/>
    <s v=""/>
    <s v=""/>
    <s v=""/>
    <s v="Masculino"/>
    <x v="0"/>
    <s v=""/>
  </r>
  <r>
    <n v="1299947"/>
    <n v="245279488"/>
    <n v="10"/>
    <s v="Los Lagos"/>
    <n v="23"/>
    <s v="S.S. Osorno"/>
    <n v="10301"/>
    <x v="0"/>
    <s v="23-100"/>
    <x v="0"/>
    <s v="291488374"/>
    <s v=""/>
    <s v=""/>
    <s v="ROCÍO VICTORIA"/>
    <s v="CÁRCAMO"/>
    <s v="MOLINA"/>
    <s v="Mujer"/>
    <d v="2026-01-08T00:00:00"/>
    <n v="0"/>
    <n v="0"/>
    <n v="0"/>
    <n v="0"/>
    <x v="0"/>
    <s v="CHILE"/>
    <n v="10301"/>
    <s v="Osorno"/>
    <n v="949797205"/>
    <x v="17"/>
    <s v="Única"/>
    <s v=""/>
    <s v="AHBVD167BB"/>
    <d v="2027-01-31T00:00:00"/>
    <s v="SI"/>
    <s v=""/>
    <s v="SinReaccion"/>
    <d v="2026-01-08T00:00:00"/>
    <d v="2026-01-08T00:00:00"/>
    <m/>
    <s v="Si"/>
    <s v="131179987"/>
    <s v="Uribe  Brito, Claudia"/>
    <s v="178649957"/>
    <s v="Cañulef Arriagada, Belén Cristina"/>
    <s v="NO"/>
    <s v="RNI"/>
    <s v="233969362"/>
    <s v="SI"/>
    <d v="1899-12-30T18:02:00"/>
    <s v="NO"/>
    <m/>
    <d v="2026-01-08T00:00:00"/>
    <d v="1899-12-30T19:06:00"/>
    <s v=""/>
    <s v=""/>
    <n v="34"/>
    <s v="Primeras 24 horas"/>
    <s v=""/>
    <s v=""/>
    <s v=""/>
    <s v="Femenina"/>
    <x v="0"/>
    <s v=""/>
  </r>
  <r>
    <n v="1299959"/>
    <n v="247094256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4"/>
    <n v="9"/>
    <n v="409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3-10T00:00:00"/>
    <d v="1899-12-30T09:28:00"/>
    <s v=""/>
    <s v=""/>
    <n v="41"/>
    <s v="Ninguno"/>
    <s v=""/>
    <s v=""/>
    <s v=""/>
    <s v="Femenina"/>
    <x v="0"/>
    <s v=""/>
  </r>
  <r>
    <n v="1299982"/>
    <n v="245842149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2"/>
    <n v="2"/>
    <n v="202"/>
    <x v="0"/>
    <s v="CHILE"/>
    <n v="14201"/>
    <s v="La Unión"/>
    <m/>
    <x v="7"/>
    <s v="1° Dosis"/>
    <s v="Vacunación Programática"/>
    <s v="X3C751V"/>
    <d v="2027-01-31T00:00:00"/>
    <s v="SI"/>
    <s v=""/>
    <s v="SinReaccion"/>
    <d v="2026-02-17T00:00:00"/>
    <d v="2026-02-17T00:00:00"/>
    <d v="2026-04-17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1:01:00"/>
    <s v=""/>
    <s v=""/>
    <n v="0"/>
    <s v="Ninguno"/>
    <s v=""/>
    <s v=""/>
    <s v="DIEGO"/>
    <s v="Masculino"/>
    <x v="0"/>
    <s v=""/>
  </r>
  <r>
    <n v="1300001"/>
    <n v="253095306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2T00:00:00"/>
    <d v="2026-04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2T00:00:00"/>
    <d v="1899-12-30T11:54:00"/>
    <s v=""/>
    <s v=""/>
    <n v="36"/>
    <s v="Ninguno"/>
    <s v=""/>
    <s v=""/>
    <s v=""/>
    <s v="Masculino"/>
    <x v="0"/>
    <s v=""/>
  </r>
  <r>
    <n v="1300011"/>
    <n v="253095811"/>
    <n v="10"/>
    <s v="Los Lagos"/>
    <n v="23"/>
    <s v="S.S. Osorno"/>
    <n v="10301"/>
    <x v="0"/>
    <s v="23-310"/>
    <x v="8"/>
    <s v="291888801"/>
    <s v=""/>
    <s v=""/>
    <s v="YAHIR ALONSO"/>
    <s v="MUÑOZ"/>
    <s v="GALLARDO"/>
    <s v="Hombre"/>
    <d v="2026-02-16T00:00:00"/>
    <n v="0"/>
    <n v="2"/>
    <n v="6"/>
    <n v="206"/>
    <x v="0"/>
    <s v="CHILE"/>
    <n v="10301"/>
    <s v="Osorno"/>
    <n v="920709107"/>
    <x v="18"/>
    <s v="1° Dosis"/>
    <s v="Programatica"/>
    <s v="ABXF21AA"/>
    <d v="2028-06-30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1:55:00"/>
    <s v=""/>
    <s v=""/>
    <n v="38"/>
    <s v="Ninguno"/>
    <s v=""/>
    <s v=""/>
    <s v=""/>
    <s v="Masculino"/>
    <x v="0"/>
    <s v=""/>
  </r>
  <r>
    <n v="1300249"/>
    <n v="251130598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9"/>
    <n v="9"/>
    <n v="10909"/>
    <x v="0"/>
    <s v="CHILE"/>
    <n v="10301"/>
    <s v="Osorno"/>
    <n v="965571001"/>
    <x v="11"/>
    <s v="Única"/>
    <s v="Vacunación programática (18 meses)"/>
    <s v="AHAVC183AE"/>
    <d v="2027-02-28T00:00:00"/>
    <s v="SI"/>
    <s v=""/>
    <s v="SinReaccion"/>
    <d v="2026-04-07T00:00:00"/>
    <d v="2026-04-0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REBECA"/>
    <s v="Femenina"/>
    <x v="0"/>
    <s v=""/>
  </r>
  <r>
    <n v="1300286"/>
    <n v="249497088"/>
    <n v="10"/>
    <s v="Los Lagos"/>
    <m/>
    <s v="SEREMI De Los Lagos"/>
    <n v="10301"/>
    <x v="0"/>
    <s v="23-212"/>
    <x v="18"/>
    <s v="103274400"/>
    <s v=""/>
    <s v=""/>
    <s v="Jorge Ivan"/>
    <s v="Maldonado"/>
    <s v="Emilqueo"/>
    <s v="Hombre"/>
    <d v="1966-10-30T00:00:00"/>
    <n v="59"/>
    <n v="4"/>
    <n v="24"/>
    <n v="590424"/>
    <x v="0"/>
    <s v="CHILE"/>
    <n v="10301"/>
    <s v="Osorno"/>
    <n v="993038708"/>
    <x v="5"/>
    <s v="1° Dosis"/>
    <s v="Otros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7:00"/>
    <s v=""/>
    <s v=""/>
    <n v="0"/>
    <s v="Ninguno"/>
    <s v=""/>
    <s v=""/>
    <s v=""/>
    <s v="Masculino"/>
    <x v="0"/>
    <s v=""/>
  </r>
  <r>
    <n v="1300293"/>
    <n v="252523715"/>
    <n v="10"/>
    <s v="Los Lagos"/>
    <n v="23"/>
    <s v="S.S. Osorno"/>
    <n v="10302"/>
    <x v="4"/>
    <s v="23-103"/>
    <x v="12"/>
    <s v="70378787"/>
    <s v=""/>
    <s v=""/>
    <s v="JUAN GUILLERMO"/>
    <s v="MANSILLA"/>
    <s v="ALTAMIRANO"/>
    <s v="Hombre"/>
    <d v="1953-04-03T00:00:00"/>
    <n v="73"/>
    <n v="0"/>
    <n v="12"/>
    <n v="730012"/>
    <x v="0"/>
    <s v="CHILE"/>
    <n v="10302"/>
    <s v="Puerto Octay"/>
    <n v="966963851"/>
    <x v="16"/>
    <s v="Refuerzo"/>
    <s v="Profiláctico tetánico"/>
    <s v="AC37B474AA"/>
    <d v="2027-07-31T00:00:00"/>
    <s v="SI"/>
    <s v=""/>
    <s v="SinReaccion"/>
    <d v="2026-04-15T00:00:00"/>
    <d v="2026-04-1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16T00:00:00"/>
    <d v="1899-12-30T15:47:00"/>
    <s v=""/>
    <s v=""/>
    <n v="0"/>
    <s v="Ninguno"/>
    <s v=""/>
    <s v=""/>
    <s v=""/>
    <s v="Masculino"/>
    <x v="0"/>
    <s v=""/>
  </r>
  <r>
    <n v="1300308"/>
    <n v="249998672"/>
    <n v="10"/>
    <s v="Los Lagos"/>
    <n v="23"/>
    <s v="S.S. Osorno"/>
    <n v="10301"/>
    <x v="0"/>
    <s v="23-310"/>
    <x v="8"/>
    <s v="87685934"/>
    <s v=""/>
    <s v=""/>
    <s v="Segundo Marcelino"/>
    <s v="Guala"/>
    <s v="Moraga"/>
    <s v="Hombre"/>
    <d v="1960-03-19T00:00:00"/>
    <n v="66"/>
    <n v="0"/>
    <n v="9"/>
    <n v="660009"/>
    <x v="0"/>
    <s v="CHILE"/>
    <n v="10301"/>
    <s v="Osorno"/>
    <n v="54183839"/>
    <x v="6"/>
    <s v="Única"/>
    <s v="66 años y más, sin vacuna previa"/>
    <s v="Y017610"/>
    <d v="2026-05-31T00:00:00"/>
    <s v="SI"/>
    <s v=""/>
    <s v="SinReaccion"/>
    <d v="2026-03-28T00:00:00"/>
    <d v="2026-03-28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3-28T00:00:00"/>
    <d v="1899-12-30T10:09:00"/>
    <s v=""/>
    <s v=""/>
    <n v="0"/>
    <s v="Ninguno"/>
    <s v=""/>
    <s v=""/>
    <s v=""/>
    <s v="Masculino"/>
    <x v="0"/>
    <s v=""/>
  </r>
  <r>
    <n v="1300401"/>
    <n v="247095401"/>
    <n v="10"/>
    <s v="Los Lagos"/>
    <n v="23"/>
    <s v="S.S. Osorno"/>
    <n v="10301"/>
    <x v="0"/>
    <s v="23-302"/>
    <x v="16"/>
    <s v="30952839"/>
    <s v=""/>
    <s v=""/>
    <s v="Juan Esteban"/>
    <s v="Martinez"/>
    <s v="Cortes"/>
    <s v="Hombre"/>
    <d v="1932-06-24T00:00:00"/>
    <n v="93"/>
    <n v="8"/>
    <n v="14"/>
    <n v="930814"/>
    <x v="0"/>
    <s v="CHILE"/>
    <n v="10301"/>
    <s v="Osorno"/>
    <n v="92923916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0T00:00:00"/>
    <d v="1899-12-30T09:31:00"/>
    <s v=""/>
    <s v=""/>
    <n v="0"/>
    <s v="Ninguno"/>
    <s v=""/>
    <s v=""/>
    <s v=""/>
    <s v="Masculino"/>
    <x v="0"/>
    <s v=""/>
  </r>
  <r>
    <n v="1300454"/>
    <n v="253097205"/>
    <n v="10"/>
    <s v="Los Lagos"/>
    <n v="23"/>
    <s v="S.S. Osorno"/>
    <n v="10301"/>
    <x v="0"/>
    <s v="23-100"/>
    <x v="0"/>
    <s v="220744213"/>
    <s v=""/>
    <s v=""/>
    <s v="ANGELINA SOLEDAD"/>
    <s v="GONZALEZ"/>
    <s v="GONZALEZ"/>
    <s v="Mujer"/>
    <d v="2006-03-18T00:00:00"/>
    <n v="20"/>
    <n v="1"/>
    <n v="4"/>
    <n v="200104"/>
    <x v="0"/>
    <s v="CHILE"/>
    <n v="10301"/>
    <s v="Osorno"/>
    <n v="957385611"/>
    <x v="8"/>
    <s v="1° Dosis"/>
    <s v="VVS por decreto"/>
    <s v="0345Q007A (Serum)"/>
    <d v="2028-03-31T00:00:00"/>
    <s v="SI"/>
    <s v=""/>
    <s v="SinReaccion"/>
    <d v="2026-04-22T00:00:00"/>
    <d v="2026-04-22T00:00:00"/>
    <d v="2026-05-2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22T00:00:00"/>
    <d v="1899-12-30T11:59:00"/>
    <s v=""/>
    <s v=""/>
    <n v="0"/>
    <s v="Ninguno"/>
    <s v=""/>
    <s v=""/>
    <s v=""/>
    <s v="Femenina"/>
    <x v="0"/>
    <s v=""/>
  </r>
  <r>
    <n v="1300661"/>
    <n v="251704648"/>
    <n v="10"/>
    <s v="Los Lagos"/>
    <n v="23"/>
    <s v="S.S. Osorno"/>
    <n v="10301"/>
    <x v="0"/>
    <s v="23-301"/>
    <x v="7"/>
    <s v="284486145"/>
    <s v=""/>
    <s v=""/>
    <s v="CIRO DAMIÁN GAEL"/>
    <s v="VEJAR"/>
    <s v="VEJAR"/>
    <s v="Hombre"/>
    <d v="2024-06-01T00:00:00"/>
    <n v="1"/>
    <n v="10"/>
    <n v="9"/>
    <n v="11009"/>
    <x v="0"/>
    <s v="CHILE"/>
    <n v="10301"/>
    <s v="Osorno"/>
    <n v="934667090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2:02:00"/>
    <s v=""/>
    <s v=""/>
    <n v="39"/>
    <s v="Ninguno"/>
    <s v=""/>
    <s v=""/>
    <s v=""/>
    <s v="Masculino"/>
    <x v="0"/>
    <s v=""/>
  </r>
  <r>
    <n v="1300663"/>
    <n v="251704713"/>
    <n v="10"/>
    <s v="Los Lagos"/>
    <n v="23"/>
    <s v="S.S. Osorno"/>
    <n v="10301"/>
    <x v="0"/>
    <s v="23-306"/>
    <x v="9"/>
    <s v="28561886K"/>
    <s v=""/>
    <s v=""/>
    <s v="LEÓN MATEO"/>
    <s v="UGALDE"/>
    <s v="BARRIENTOS"/>
    <s v="Hombre"/>
    <d v="2024-10-02T00:00:00"/>
    <n v="1"/>
    <n v="6"/>
    <n v="8"/>
    <n v="10608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2:02:00"/>
    <s v=""/>
    <s v=""/>
    <n v="38"/>
    <s v="Ninguno"/>
    <s v=""/>
    <s v=""/>
    <s v=""/>
    <s v="Masculino"/>
    <x v="0"/>
    <s v=""/>
  </r>
  <r>
    <n v="1300674"/>
    <n v="245670160"/>
    <n v="10"/>
    <s v="Los Lagos"/>
    <n v="23"/>
    <s v="S.S. Osorno"/>
    <n v="10301"/>
    <x v="0"/>
    <s v="23-310"/>
    <x v="8"/>
    <s v="289535551"/>
    <s v=""/>
    <s v=""/>
    <s v="MIA ISABELLA"/>
    <s v="YAEGER"/>
    <s v="FERNÁNDEZ"/>
    <s v="Mujer"/>
    <d v="2025-07-28T00:00:00"/>
    <n v="0"/>
    <n v="6"/>
    <n v="7"/>
    <n v="607"/>
    <x v="0"/>
    <s v="CHILE"/>
    <n v="10301"/>
    <s v="Osorno"/>
    <n v="987218991"/>
    <x v="7"/>
    <s v="3° Dosis"/>
    <s v="Vacunación Programática"/>
    <s v="X3C751V"/>
    <d v="2027-01-31T00:00:00"/>
    <s v="SI"/>
    <s v=""/>
    <s v="SinReaccion"/>
    <d v="2026-02-04T00:00:00"/>
    <d v="2026-02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4T00:00:00"/>
    <d v="1899-12-30T10:44:00"/>
    <s v=""/>
    <s v=""/>
    <n v="40"/>
    <s v="Ninguno"/>
    <s v=""/>
    <s v=""/>
    <s v=""/>
    <s v="Femenina"/>
    <x v="0"/>
    <s v=""/>
  </r>
  <r>
    <n v="1300697"/>
    <n v="245803654"/>
    <n v="10"/>
    <s v="Los Lagos"/>
    <n v="23"/>
    <s v="S.S. Osorno"/>
    <n v="10305"/>
    <x v="2"/>
    <s v="23-309"/>
    <x v="4"/>
    <s v="92778487"/>
    <s v=""/>
    <s v=""/>
    <s v="Sandra Judith"/>
    <s v="Avendaño"/>
    <s v="Aguilar"/>
    <s v="Mujer"/>
    <d v="1965-07-04T00:00:00"/>
    <n v="60"/>
    <n v="7"/>
    <n v="9"/>
    <n v="600709"/>
    <x v="0"/>
    <s v="CHILE"/>
    <n v="10305"/>
    <s v="Río Negro"/>
    <n v="983562556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3T00:00:00"/>
    <d v="1899-12-30T12:25:00"/>
    <s v=""/>
    <s v=""/>
    <n v="0"/>
    <s v="Ninguno"/>
    <s v=""/>
    <s v=""/>
    <s v=""/>
    <s v="Femenina"/>
    <x v="0"/>
    <s v=""/>
  </r>
  <r>
    <n v="1300735"/>
    <n v="249136547"/>
    <n v="10"/>
    <s v="Los Lagos"/>
    <n v="23"/>
    <s v="S.S. Osorno"/>
    <n v="10301"/>
    <x v="0"/>
    <s v="23-310"/>
    <x v="8"/>
    <s v="177415146"/>
    <s v=""/>
    <s v=""/>
    <s v="edith"/>
    <s v="millan"/>
    <s v="catrian"/>
    <s v="Mujer"/>
    <d v="1990-09-05T00:00:00"/>
    <n v="35"/>
    <n v="6"/>
    <n v="18"/>
    <n v="350618"/>
    <x v="0"/>
    <s v="CHILE"/>
    <n v="10301"/>
    <s v="Osorno"/>
    <n v="984062378"/>
    <x v="13"/>
    <s v="4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23T00:00:00"/>
    <d v="1899-12-30T16:24:00"/>
    <s v=""/>
    <s v=""/>
    <n v="0"/>
    <s v="Ninguno"/>
    <s v=""/>
    <s v=""/>
    <s v=""/>
    <s v=""/>
    <x v="1"/>
    <s v=""/>
  </r>
  <r>
    <n v="1300776"/>
    <n v="245970476"/>
    <n v="10"/>
    <s v="Los Lagos"/>
    <n v="23"/>
    <s v="S.S. Osorno"/>
    <n v="10301"/>
    <x v="0"/>
    <s v="23-300"/>
    <x v="10"/>
    <s v="290591708"/>
    <s v=""/>
    <s v=""/>
    <s v="LUCIANO LEÓN"/>
    <s v="DÍAZ"/>
    <s v="DELGADO"/>
    <s v="Hombre"/>
    <d v="2025-10-16T00:00:00"/>
    <n v="0"/>
    <n v="4"/>
    <n v="10"/>
    <n v="410"/>
    <x v="0"/>
    <s v="CHILE"/>
    <n v="10301"/>
    <s v="Osorno"/>
    <n v="968104821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12:43:00"/>
    <s v="NO"/>
    <m/>
    <d v="2026-02-26T00:00:00"/>
    <d v="1899-12-30T10:38:00"/>
    <s v=""/>
    <s v=""/>
    <n v="39"/>
    <s v="Ninguno"/>
    <s v=""/>
    <s v=""/>
    <s v=""/>
    <s v="Masculino"/>
    <x v="0"/>
    <s v=""/>
  </r>
  <r>
    <n v="1300777"/>
    <n v="245970477"/>
    <n v="10"/>
    <s v="Los Lagos"/>
    <n v="23"/>
    <s v="S.S. Osorno"/>
    <n v="10301"/>
    <x v="0"/>
    <s v="23-300"/>
    <x v="10"/>
    <s v="290591708"/>
    <s v=""/>
    <s v=""/>
    <s v="LUCIANO LEÓN"/>
    <s v="DÍAZ"/>
    <s v="DELGADO"/>
    <s v="Hombre"/>
    <d v="2025-10-16T00:00:00"/>
    <n v="0"/>
    <n v="4"/>
    <n v="10"/>
    <n v="410"/>
    <x v="0"/>
    <s v="CHILE"/>
    <n v="10301"/>
    <s v="Osorno"/>
    <n v="968104821"/>
    <x v="7"/>
    <s v="2° dosis"/>
    <s v="Vacunación Programática"/>
    <s v="X3C751V"/>
    <d v="2027-01-31T00:00:00"/>
    <s v="SI"/>
    <s v=""/>
    <s v="SinReaccion"/>
    <d v="2026-02-26T00:00:00"/>
    <d v="2026-02-26T00:00:00"/>
    <d v="2026-04-26T00:00:00"/>
    <s v="No"/>
    <s v="152969929"/>
    <s v="Sobarzo  Rosales, Doris"/>
    <s v="152969929"/>
    <s v="Sobarzo  Rosales, Doris"/>
    <s v="NO"/>
    <s v="RNI"/>
    <s v=""/>
    <s v=""/>
    <d v="1899-12-30T12:43:00"/>
    <s v="NO"/>
    <m/>
    <d v="2026-02-26T00:00:00"/>
    <d v="1899-12-30T10:38:00"/>
    <s v=""/>
    <s v=""/>
    <n v="39"/>
    <s v="Ninguno"/>
    <s v=""/>
    <s v=""/>
    <s v=""/>
    <s v="Masculino"/>
    <x v="0"/>
    <s v=""/>
  </r>
  <r>
    <n v="1300862"/>
    <n v="246505008"/>
    <n v="10"/>
    <s v="Los Lagos"/>
    <n v="23"/>
    <s v="S.S. Osorno"/>
    <n v="10301"/>
    <x v="0"/>
    <s v="23-306"/>
    <x v="9"/>
    <s v="287251106"/>
    <s v=""/>
    <s v=""/>
    <s v="Julian"/>
    <s v="Carcamo"/>
    <s v="Gonzalez"/>
    <s v="Hombre"/>
    <d v="2025-02-25T00:00:00"/>
    <n v="1"/>
    <n v="0"/>
    <n v="8"/>
    <n v="10008"/>
    <x v="0"/>
    <s v="CHILE"/>
    <n v="10301"/>
    <s v="Osorno"/>
    <n v="982646050"/>
    <x v="14"/>
    <s v="1er refuerzo, 12 meses"/>
    <s v="Vacunación programática"/>
    <s v="LA63882"/>
    <d v="2026-10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09:47:00"/>
    <s v=""/>
    <s v=""/>
    <n v="0"/>
    <s v="Ninguno"/>
    <s v=""/>
    <s v=""/>
    <s v=""/>
    <s v="Masculino"/>
    <x v="0"/>
    <s v=""/>
  </r>
  <r>
    <n v="1300863"/>
    <n v="246505010"/>
    <n v="10"/>
    <s v="Los Lagos"/>
    <n v="23"/>
    <s v="S.S. Osorno"/>
    <n v="10301"/>
    <x v="0"/>
    <s v="23-306"/>
    <x v="9"/>
    <s v="287251106"/>
    <s v=""/>
    <s v=""/>
    <s v="Julian"/>
    <s v="Carcamo"/>
    <s v="Gonzalez"/>
    <s v="Hombre"/>
    <d v="2025-02-25T00:00:00"/>
    <n v="1"/>
    <n v="0"/>
    <n v="8"/>
    <n v="10008"/>
    <x v="0"/>
    <s v="CHILE"/>
    <n v="10301"/>
    <s v="Osorno"/>
    <n v="982646050"/>
    <x v="1"/>
    <s v="1ra dosis (programática)"/>
    <s v="Vacunación Programática"/>
    <s v="0135N050A"/>
    <d v="2027-08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09:47:00"/>
    <s v=""/>
    <s v=""/>
    <n v="0"/>
    <s v="Ninguno"/>
    <s v=""/>
    <s v=""/>
    <s v=""/>
    <s v="Masculino"/>
    <x v="0"/>
    <s v=""/>
  </r>
  <r>
    <n v="1300879"/>
    <n v="245609538"/>
    <n v="10"/>
    <s v="Los Lagos"/>
    <n v="23"/>
    <s v="S.S. Osorno"/>
    <n v="10303"/>
    <x v="6"/>
    <s v="23-101"/>
    <x v="28"/>
    <s v="17357908K"/>
    <s v=""/>
    <s v=""/>
    <s v="DANIELA"/>
    <s v="NIETO"/>
    <s v="NAVARRO"/>
    <s v="Mujer"/>
    <d v="1990-02-04T00:00:00"/>
    <n v="35"/>
    <n v="11"/>
    <n v="25"/>
    <n v="351125"/>
    <x v="0"/>
    <s v="CHILE"/>
    <n v="10303"/>
    <s v="Purranque"/>
    <n v="982235784"/>
    <x v="2"/>
    <s v="1° Dosis"/>
    <s v="Profiláctico tetánico"/>
    <s v="2335L003B"/>
    <d v="2028-01-31T00:00:00"/>
    <s v="SI"/>
    <s v=""/>
    <s v="SinReaccion"/>
    <d v="2026-01-29T00:00:00"/>
    <d v="2026-01-29T00:00:00"/>
    <d v="2028-02-29T00:00:00"/>
    <s v="No"/>
    <s v="18334093k"/>
    <s v="Fernandez , Axell"/>
    <s v="18334093k"/>
    <s v="Fernandez , Axell"/>
    <s v="NO"/>
    <s v="RNI"/>
    <s v=""/>
    <s v=""/>
    <d v="1899-12-30T00:00:00"/>
    <s v="NO"/>
    <m/>
    <d v="2026-01-29T00:00:00"/>
    <d v="1899-12-30T23:33:00"/>
    <s v=""/>
    <s v=""/>
    <n v="0"/>
    <s v="Ninguno"/>
    <s v=""/>
    <s v=""/>
    <s v=""/>
    <s v="Femenina"/>
    <x v="0"/>
    <s v=""/>
  </r>
  <r>
    <n v="1300899"/>
    <n v="245843724"/>
    <n v="10"/>
    <s v="Los Lagos"/>
    <n v="23"/>
    <s v="S.S. Osorno"/>
    <n v="10301"/>
    <x v="0"/>
    <s v="23-310"/>
    <x v="8"/>
    <s v="29050998K"/>
    <s v=""/>
    <s v=""/>
    <s v="LUKAS EDUARDO"/>
    <s v="CUICUI"/>
    <s v="LUZA"/>
    <s v="Hombre"/>
    <d v="2025-10-15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56:00"/>
    <s v="NO"/>
    <m/>
    <d v="2026-02-17T00:00:00"/>
    <d v="1899-12-30T11:31:00"/>
    <s v=""/>
    <s v=""/>
    <n v="41"/>
    <s v="Ninguno"/>
    <s v=""/>
    <s v=""/>
    <s v=""/>
    <s v="Masculino"/>
    <x v="0"/>
    <s v=""/>
  </r>
  <r>
    <n v="1300932"/>
    <n v="245927355"/>
    <n v="10"/>
    <s v="Los Lagos"/>
    <n v="23"/>
    <s v="S.S. Osorno"/>
    <n v="10301"/>
    <x v="0"/>
    <s v="23-310"/>
    <x v="8"/>
    <s v="289860428"/>
    <s v=""/>
    <s v=""/>
    <s v="EMMA FRANCESCA ISABELLA"/>
    <s v="NAIPIL"/>
    <s v="MATAMALA"/>
    <s v="Mujer"/>
    <d v="2025-08-23T00:00:00"/>
    <n v="0"/>
    <n v="6"/>
    <n v="0"/>
    <n v="600"/>
    <x v="0"/>
    <s v="CHILE"/>
    <n v="10301"/>
    <s v="Osorno"/>
    <n v="990122698"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26:00"/>
    <s v=""/>
    <s v=""/>
    <n v="39"/>
    <s v="Ninguno"/>
    <s v=""/>
    <s v=""/>
    <s v=""/>
    <s v="Femenina"/>
    <x v="0"/>
    <s v=""/>
  </r>
  <r>
    <n v="1301116"/>
    <n v="249780060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6T00:00:00"/>
    <d v="2026-03-26T00:00:00"/>
    <m/>
    <s v="Si"/>
    <s v="90507885"/>
    <s v="Hornig Queulo, Hugo Hardy"/>
    <s v="90507885"/>
    <s v="Hornig Queulo, Hugo Hardy"/>
    <s v="NO"/>
    <s v="RNI"/>
    <s v="171983428"/>
    <s v="NO"/>
    <d v="1899-12-30T00:00:00"/>
    <s v="NO"/>
    <m/>
    <d v="2026-03-26T00:00:00"/>
    <d v="1899-12-30T16:14:00"/>
    <s v=""/>
    <s v=""/>
    <n v="35"/>
    <s v="Primeras 24 horas"/>
    <s v=""/>
    <s v=""/>
    <s v=""/>
    <s v=""/>
    <x v="0"/>
    <s v=""/>
  </r>
  <r>
    <n v="1301141"/>
    <n v="245821059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2"/>
    <n v="1"/>
    <n v="201"/>
    <x v="0"/>
    <s v="CHILE"/>
    <n v="10301"/>
    <s v="Osorno"/>
    <n v="986013900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45:00"/>
    <s v=""/>
    <s v=""/>
    <n v="0"/>
    <s v="Ninguno"/>
    <s v=""/>
    <s v=""/>
    <s v="JONATHAN"/>
    <s v="Masculino"/>
    <x v="0"/>
    <s v=""/>
  </r>
  <r>
    <n v="1301230"/>
    <n v="245229671"/>
    <n v="10"/>
    <s v="Los Lagos"/>
    <n v="23"/>
    <s v="S.S. Osorno"/>
    <n v="10305"/>
    <x v="2"/>
    <s v="23-309"/>
    <x v="4"/>
    <s v="284609263"/>
    <s v=""/>
    <s v=""/>
    <s v="PASKAL ANAÍS"/>
    <s v="TREIMÚN"/>
    <s v="TRIVIÑO"/>
    <s v="Mujer"/>
    <d v="2024-06-16T00:00:00"/>
    <n v="1"/>
    <n v="6"/>
    <n v="21"/>
    <n v="10621"/>
    <x v="0"/>
    <s v="CHILE"/>
    <n v="10305"/>
    <s v="Río Negro"/>
    <n v="989044537"/>
    <x v="18"/>
    <s v="Refuerzo"/>
    <s v="Programatica"/>
    <s v="ABXF21AA"/>
    <d v="2028-06-30T00:00:00"/>
    <s v="SI"/>
    <s v=""/>
    <s v="SinReaccion"/>
    <d v="2026-01-06T00:00:00"/>
    <d v="2026-01-06T00:00:00"/>
    <m/>
    <s v="Si"/>
    <s v="185775224"/>
    <s v="Manqui  Pailalef, Gladys"/>
    <s v="182555304"/>
    <s v="Llanquilef  Águila, Luisa"/>
    <s v="NO"/>
    <s v="RNI"/>
    <s v=""/>
    <s v=""/>
    <d v="1899-12-30T00:00:00"/>
    <s v="NO"/>
    <m/>
    <d v="2026-01-06T00:00:00"/>
    <d v="1899-12-30T12:14:00"/>
    <s v=""/>
    <s v=""/>
    <n v="41"/>
    <s v="Ninguno"/>
    <s v=""/>
    <s v=""/>
    <s v=""/>
    <s v="Femenina"/>
    <x v="0"/>
    <s v=""/>
  </r>
  <r>
    <n v="1301318"/>
    <n v="245844111"/>
    <n v="10"/>
    <s v="Los Lagos"/>
    <n v="23"/>
    <s v="S.S. Osorno"/>
    <n v="10301"/>
    <x v="0"/>
    <s v="23-303"/>
    <x v="6"/>
    <s v="290456355"/>
    <s v=""/>
    <s v=""/>
    <s v="EMILIANO IGNACIO"/>
    <s v="NAVARRETE"/>
    <s v="MIRANDA"/>
    <s v="Hombre"/>
    <d v="2025-10-11T00:00:00"/>
    <n v="0"/>
    <n v="4"/>
    <n v="6"/>
    <n v="406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1:39:00"/>
    <s v=""/>
    <s v=""/>
    <n v="39"/>
    <s v="Ninguno"/>
    <s v=""/>
    <s v=""/>
    <s v=""/>
    <s v="Masculino"/>
    <x v="0"/>
    <s v=""/>
  </r>
  <r>
    <n v="1301362"/>
    <n v="245425382"/>
    <n v="10"/>
    <s v="Los Lagos"/>
    <n v="23"/>
    <s v="S.S. Osorno"/>
    <n v="10301"/>
    <x v="0"/>
    <s v="23-100"/>
    <x v="0"/>
    <s v="190854256"/>
    <s v=""/>
    <s v=""/>
    <s v="FELIPE ENOC"/>
    <s v="AGUAYO"/>
    <s v="MARTINEZ"/>
    <s v="Hombre"/>
    <d v="1995-10-09T00:00:00"/>
    <n v="30"/>
    <n v="3"/>
    <n v="10"/>
    <n v="300310"/>
    <x v="0"/>
    <s v="CHILE"/>
    <n v="10301"/>
    <s v="Osorno"/>
    <n v="989937273"/>
    <x v="18"/>
    <s v="1° Dosis"/>
    <s v="Casos especiales"/>
    <s v="ABXF21AA"/>
    <d v="2028-06-30T00:00:00"/>
    <s v="SI"/>
    <s v=""/>
    <s v="SinReaccion"/>
    <d v="2026-01-19T00:00:00"/>
    <d v="2026-01-19T00:00:00"/>
    <d v="2026-03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9:07:00"/>
    <s v=""/>
    <s v=""/>
    <n v="0"/>
    <s v="Ninguno"/>
    <s v=""/>
    <s v=""/>
    <s v=""/>
    <s v="Masculino"/>
    <x v="0"/>
    <s v="GES 18"/>
  </r>
  <r>
    <n v="1301450"/>
    <n v="251625773"/>
    <n v="10"/>
    <s v="Los Lagos"/>
    <m/>
    <s v="SEREMI De Los Lagos"/>
    <n v="10301"/>
    <x v="0"/>
    <s v="23-203"/>
    <x v="2"/>
    <s v="290408865"/>
    <s v=""/>
    <s v=""/>
    <s v="TOMÁS ALFONSO"/>
    <s v="SILVA"/>
    <s v="OLIVARES"/>
    <s v="Hombre"/>
    <d v="2025-10-07T00:00:00"/>
    <n v="0"/>
    <n v="6"/>
    <n v="3"/>
    <n v="603"/>
    <x v="0"/>
    <s v="CHILE"/>
    <n v="10301"/>
    <s v="Osorno"/>
    <n v="933847585"/>
    <x v="7"/>
    <s v="3° Dosis"/>
    <s v="Vacunación Programática"/>
    <s v="X3C791V"/>
    <d v="2027-01-31T00:00:00"/>
    <s v="SI"/>
    <s v=""/>
    <s v="SinReaccion"/>
    <d v="2026-04-10T00:00:00"/>
    <d v="2026-04-10T00:00:00"/>
    <d v="2027-04-1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08:57:00"/>
    <s v=""/>
    <s v=""/>
    <n v="36"/>
    <s v="Ninguno"/>
    <s v=""/>
    <s v=""/>
    <s v=""/>
    <s v="Masculino"/>
    <x v="0"/>
    <s v=""/>
  </r>
  <r>
    <n v="1301550"/>
    <n v="245775667"/>
    <n v="10"/>
    <s v="Los Lagos"/>
    <n v="23"/>
    <s v="S.S. Osorno"/>
    <n v="10301"/>
    <x v="0"/>
    <s v="23-300"/>
    <x v="10"/>
    <s v="289685294"/>
    <s v=""/>
    <s v=""/>
    <s v="ALMA SOPHIA"/>
    <s v="ALTAMIRANO"/>
    <s v="CHODIL"/>
    <s v="Mujer"/>
    <d v="2025-08-11T00:00:00"/>
    <n v="0"/>
    <n v="6"/>
    <n v="0"/>
    <n v="600"/>
    <x v="0"/>
    <s v="CHILE"/>
    <n v="10301"/>
    <s v="Osorno"/>
    <n v="972170617"/>
    <x v="7"/>
    <s v="3° Dosis"/>
    <s v="Vacunación Programática"/>
    <s v="X3C751V"/>
    <d v="2027-01-31T00:00:00"/>
    <s v="SI"/>
    <s v=""/>
    <s v="SinReaccion"/>
    <d v="2026-02-11T00:00:00"/>
    <d v="2026-02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15:51:00"/>
    <s v=""/>
    <s v=""/>
    <n v="37"/>
    <s v="Ninguno"/>
    <s v=""/>
    <s v=""/>
    <s v=""/>
    <s v="Femenina"/>
    <x v="0"/>
    <s v=""/>
  </r>
  <r>
    <n v="1302019"/>
    <n v="245245585"/>
    <n v="10"/>
    <s v="Los Lagos"/>
    <m/>
    <s v="SEREMI De Los Lagos"/>
    <n v="10301"/>
    <x v="0"/>
    <s v="23-203"/>
    <x v="2"/>
    <s v="288984131"/>
    <s v=""/>
    <s v=""/>
    <s v="EMILIANO EDUARDO"/>
    <s v="ÁLVAREZ"/>
    <s v="CONA"/>
    <s v="Hombre"/>
    <d v="2025-06-16T00:00:00"/>
    <n v="0"/>
    <n v="6"/>
    <n v="22"/>
    <n v="622"/>
    <x v="0"/>
    <s v="CHILE"/>
    <n v="10301"/>
    <s v="Osorno"/>
    <n v="942799719"/>
    <x v="7"/>
    <s v="3° Dosis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3:37:00"/>
    <s v="NO"/>
    <m/>
    <d v="2026-01-07T00:00:00"/>
    <d v="1899-12-30T10:24:00"/>
    <s v=""/>
    <s v=""/>
    <n v="38"/>
    <s v="Ninguno"/>
    <s v=""/>
    <s v=""/>
    <s v=""/>
    <s v="Masculino"/>
    <x v="0"/>
    <s v=""/>
  </r>
  <r>
    <n v="1302078"/>
    <n v="245845309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2"/>
    <n v="5"/>
    <n v="205"/>
    <x v="0"/>
    <s v="CHILE"/>
    <n v="10307"/>
    <s v="San Pablo"/>
    <n v="984067692"/>
    <x v="18"/>
    <s v="1° Dosis"/>
    <s v="Programatica"/>
    <s v="ABXF21AA"/>
    <d v="2028-06-30T00:00:00"/>
    <s v="SI"/>
    <s v=""/>
    <s v="SinReaccion"/>
    <d v="2026-02-17T00:00:00"/>
    <d v="2026-02-17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7T00:00:00"/>
    <d v="1899-12-30T12:02:00"/>
    <s v=""/>
    <s v=""/>
    <n v="0"/>
    <s v="Ninguno"/>
    <s v=""/>
    <s v=""/>
    <s v=""/>
    <s v="Masculino"/>
    <x v="0"/>
    <s v=""/>
  </r>
  <r>
    <n v="1302089"/>
    <n v="251420475"/>
    <n v="10"/>
    <s v="Los Lagos"/>
    <m/>
    <s v="SEREMI De Los Lagos"/>
    <n v="10301"/>
    <x v="0"/>
    <s v="201811"/>
    <x v="24"/>
    <s v="221930517"/>
    <s v=""/>
    <s v=""/>
    <s v="Antonia Javiera"/>
    <s v="Navarrete"/>
    <s v="Bello"/>
    <s v="Mujer"/>
    <d v="2006-08-24T00:00:00"/>
    <n v="19"/>
    <n v="7"/>
    <n v="15"/>
    <n v="190715"/>
    <x v="0"/>
    <s v="CHILE"/>
    <n v="10301"/>
    <s v="Osorno"/>
    <n v="983036100"/>
    <x v="5"/>
    <s v="1° Dosis"/>
    <s v="Alumnos sector privado"/>
    <s v="Lote privado"/>
    <m/>
    <s v="SI"/>
    <s v=""/>
    <s v="SinReaccion"/>
    <d v="2026-04-08T00:00:00"/>
    <d v="2026-04-08T00:00:00"/>
    <d v="2026-05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7:59:00"/>
    <s v=""/>
    <s v=""/>
    <n v="0"/>
    <s v="Ninguno"/>
    <s v=""/>
    <s v=""/>
    <s v="MAIKEL"/>
    <s v="Masculino"/>
    <x v="0"/>
    <s v=""/>
  </r>
  <r>
    <n v="1302127"/>
    <n v="251984437"/>
    <n v="10"/>
    <s v="Los Lagos"/>
    <m/>
    <s v="SEREMI De Los Lagos"/>
    <n v="10301"/>
    <x v="0"/>
    <s v="201811"/>
    <x v="24"/>
    <s v="22012102K"/>
    <s v=""/>
    <s v=""/>
    <s v="Javiera Milen"/>
    <s v="Quidel"/>
    <s v="Moraga"/>
    <s v="Mujer"/>
    <d v="2006-01-02T00:00:00"/>
    <n v="20"/>
    <n v="3"/>
    <n v="11"/>
    <n v="200311"/>
    <x v="0"/>
    <s v="CHILE"/>
    <n v="10301"/>
    <s v="Osorno"/>
    <n v="993892447"/>
    <x v="5"/>
    <s v="2° dosis"/>
    <s v="Alumnos sector privado"/>
    <s v="Lote privado"/>
    <m/>
    <s v="SI"/>
    <s v=""/>
    <s v="SinReaccion"/>
    <d v="2026-04-13T00:00:00"/>
    <d v="2026-04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4:39:00"/>
    <s v=""/>
    <s v=""/>
    <n v="0"/>
    <s v="Ninguno"/>
    <s v=""/>
    <s v=""/>
    <s v=""/>
    <s v="Femenina"/>
    <x v="0"/>
    <s v=""/>
  </r>
  <r>
    <n v="1302141"/>
    <n v="250310058"/>
    <n v="10"/>
    <s v="Los Lagos"/>
    <n v="23"/>
    <s v="S.S. Osorno"/>
    <n v="10301"/>
    <x v="0"/>
    <s v="23-301"/>
    <x v="7"/>
    <s v="291701116"/>
    <s v=""/>
    <s v=""/>
    <s v="RAFAELLA BELÉN"/>
    <s v="OLIVARES"/>
    <s v="ULLOA"/>
    <s v="Mujer"/>
    <d v="2026-01-29T00:00:00"/>
    <n v="0"/>
    <n v="2"/>
    <n v="2"/>
    <n v="202"/>
    <x v="0"/>
    <s v="CHILE"/>
    <n v="10301"/>
    <s v="Osorno"/>
    <n v="986578409"/>
    <x v="14"/>
    <s v="1° Dosis"/>
    <s v="Vacunación programática"/>
    <s v="LD41432"/>
    <d v="2026-10-31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1:02:00"/>
    <s v=""/>
    <s v=""/>
    <n v="39"/>
    <s v="Ninguno"/>
    <s v=""/>
    <s v=""/>
    <s v=""/>
    <s v="Femenina"/>
    <x v="0"/>
    <s v=""/>
  </r>
  <r>
    <n v="1302182"/>
    <n v="245784424"/>
    <n v="10"/>
    <s v="Los Lagos"/>
    <n v="23"/>
    <s v="S.S. Osorno"/>
    <n v="10301"/>
    <x v="0"/>
    <s v="23-300"/>
    <x v="10"/>
    <s v="175316612"/>
    <s v=""/>
    <s v=""/>
    <s v="Leslie Carolina"/>
    <s v="Benavides"/>
    <s v="Bravo"/>
    <s v="Mujer"/>
    <d v="1989-08-07T00:00:00"/>
    <n v="36"/>
    <n v="6"/>
    <n v="5"/>
    <n v="360605"/>
    <x v="0"/>
    <s v="CHILE"/>
    <n v="10301"/>
    <s v="Osorno"/>
    <n v="926152546"/>
    <x v="16"/>
    <s v="Única"/>
    <s v="Embarazadas de 28 a 31 semanas"/>
    <s v="AC37B493AA"/>
    <d v="2028-01-31T00:00:00"/>
    <s v="SI"/>
    <s v=""/>
    <s v="SinReaccion"/>
    <d v="2026-02-12T00:00:00"/>
    <d v="2026-02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1:35:00"/>
    <s v=""/>
    <s v=""/>
    <n v="0"/>
    <s v="Ninguno"/>
    <s v=""/>
    <s v=""/>
    <s v=""/>
    <s v="Femenina"/>
    <x v="0"/>
    <s v=""/>
  </r>
  <r>
    <n v="1302275"/>
    <n v="249023841"/>
    <n v="10"/>
    <s v="Los Lagos"/>
    <m/>
    <s v="SEREMI De Los Lagos"/>
    <n v="10301"/>
    <x v="0"/>
    <s v="23-203"/>
    <x v="2"/>
    <s v="285356717"/>
    <s v=""/>
    <s v=""/>
    <s v="AGATHA ISABELLA"/>
    <s v="PAVEZ"/>
    <s v="CASTER"/>
    <s v="Mujer"/>
    <d v="2024-09-11T00:00:00"/>
    <n v="1"/>
    <n v="6"/>
    <n v="12"/>
    <n v="10612"/>
    <x v="0"/>
    <s v="CHILE"/>
    <n v="10301"/>
    <s v="Osorno"/>
    <n v="992778562"/>
    <x v="11"/>
    <s v="Única"/>
    <s v="Vacunación programática (18 meses)"/>
    <s v="AHAVC183AE"/>
    <d v="2027-02-28T00:00:00"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38:00"/>
    <s v=""/>
    <s v=""/>
    <n v="38"/>
    <s v="Ninguno"/>
    <s v=""/>
    <s v=""/>
    <s v=""/>
    <s v="Femenina"/>
    <x v="0"/>
    <s v=""/>
  </r>
  <r>
    <n v="1302288"/>
    <n v="248021287"/>
    <n v="10"/>
    <s v="Los Lagos"/>
    <n v="23"/>
    <s v="S.S. Osorno"/>
    <n v="10301"/>
    <x v="0"/>
    <s v="23-100"/>
    <x v="0"/>
    <s v="292289170"/>
    <s v=""/>
    <s v=""/>
    <s v="ANAÍS AURORA"/>
    <s v="DIUGENIO"/>
    <s v="PAILLÁN"/>
    <s v="Mujer"/>
    <d v="2026-03-16T00:00:00"/>
    <n v="0"/>
    <n v="0"/>
    <n v="0"/>
    <n v="0"/>
    <x v="0"/>
    <s v="CHILE"/>
    <n v="10307"/>
    <s v="San Pablo"/>
    <m/>
    <x v="3"/>
    <s v="Única"/>
    <s v=""/>
    <s v="AZ250153"/>
    <d v="2028-08-31T00:00:00"/>
    <s v="SI"/>
    <s v=""/>
    <s v="SinReaccion"/>
    <d v="2026-03-16T00:00:00"/>
    <d v="2026-03-16T00:00:00"/>
    <m/>
    <s v="Si"/>
    <s v="199641328"/>
    <s v="Rosas Viligron, Camila Ignacia"/>
    <s v="199641328"/>
    <s v="Rosas Viligron, Camila Ignacia"/>
    <s v="NO"/>
    <s v="RNI"/>
    <s v="209874024"/>
    <s v="SI"/>
    <d v="1899-12-30T00:10:00"/>
    <s v="NO"/>
    <m/>
    <d v="2026-03-16T00:00:00"/>
    <d v="1899-12-30T15:05:00"/>
    <s v=""/>
    <s v=""/>
    <n v="39"/>
    <s v="Ninguno"/>
    <s v=""/>
    <s v=""/>
    <s v=""/>
    <s v=""/>
    <x v="0"/>
    <s v=""/>
  </r>
  <r>
    <n v="1302290"/>
    <n v="248024408"/>
    <n v="10"/>
    <s v="Los Lagos"/>
    <n v="23"/>
    <s v="S.S. Osorno"/>
    <n v="10301"/>
    <x v="0"/>
    <s v="23-100"/>
    <x v="0"/>
    <s v="292273878"/>
    <s v=""/>
    <s v=""/>
    <s v="KAEL ABRAHAM"/>
    <s v="NAHUELCAR"/>
    <s v="CARRASCO"/>
    <s v="Hombre"/>
    <d v="2026-03-1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1620428K"/>
    <s v="SI"/>
    <d v="1899-12-30T22:29:00"/>
    <s v="NO"/>
    <m/>
    <d v="2026-03-16T00:00:00"/>
    <d v="1899-12-30T15:13:00"/>
    <s v=""/>
    <s v=""/>
    <n v="37"/>
    <s v="Ninguno"/>
    <s v=""/>
    <s v=""/>
    <s v=""/>
    <s v=""/>
    <x v="0"/>
    <s v=""/>
  </r>
  <r>
    <n v="1302300"/>
    <n v="252474959"/>
    <n v="10"/>
    <s v="Los Lagos"/>
    <m/>
    <s v="SEREMI De Los Lagos"/>
    <n v="10301"/>
    <x v="0"/>
    <s v="23-203"/>
    <x v="2"/>
    <s v="127471606"/>
    <s v=""/>
    <s v=""/>
    <s v="barbara paola"/>
    <s v="boekemeyer"/>
    <s v="slater"/>
    <s v="Mujer"/>
    <d v="1975-07-13T00:00:00"/>
    <n v="50"/>
    <n v="9"/>
    <n v="3"/>
    <n v="500903"/>
    <x v="0"/>
    <s v="CHILE"/>
    <n v="10301"/>
    <s v="Osorno"/>
    <n v="968459867"/>
    <x v="2"/>
    <s v="2° dosis"/>
    <s v="Profiláctico tetánico"/>
    <s v="2335L013D"/>
    <d v="2028-04-30T00:00:00"/>
    <s v="SI"/>
    <s v=""/>
    <s v="SinReaccion"/>
    <d v="2026-04-16T00:00:00"/>
    <d v="2026-04-16T00:00:00"/>
    <d v="2026-10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2:33:00"/>
    <s v=""/>
    <s v=""/>
    <n v="0"/>
    <s v="Ninguno"/>
    <s v=""/>
    <s v=""/>
    <s v=""/>
    <s v="Femenina"/>
    <x v="0"/>
    <s v=""/>
  </r>
  <r>
    <n v="1302354"/>
    <n v="247681709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9:50:00"/>
    <s v="NO"/>
    <m/>
    <d v="2026-03-13T00:00:00"/>
    <d v="1899-12-30T10:34:00"/>
    <s v=""/>
    <s v=""/>
    <n v="38"/>
    <s v="Ninguno"/>
    <s v=""/>
    <s v=""/>
    <s v=""/>
    <s v="Femenina"/>
    <x v="0"/>
    <s v=""/>
  </r>
  <r>
    <n v="1302457"/>
    <n v="251985254"/>
    <n v="10"/>
    <s v="Los Lagos"/>
    <n v="23"/>
    <s v="S.S. Osorno"/>
    <n v="10301"/>
    <x v="0"/>
    <s v="23-301"/>
    <x v="7"/>
    <s v="288075875"/>
    <s v=""/>
    <s v=""/>
    <s v="Antonia Leonor"/>
    <s v="Ascencio"/>
    <s v="Barrientos"/>
    <s v="Mujer"/>
    <d v="2025-04-10T00:00:00"/>
    <n v="1"/>
    <n v="0"/>
    <n v="3"/>
    <n v="10003"/>
    <x v="0"/>
    <s v="CHILE"/>
    <n v="10301"/>
    <s v="Osorno"/>
    <n v="934263560"/>
    <x v="14"/>
    <s v="1er refuerzo, 12 mese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41:00"/>
    <s v=""/>
    <s v=""/>
    <n v="0"/>
    <s v="Ninguno"/>
    <s v=""/>
    <s v=""/>
    <s v=""/>
    <s v="Femenina"/>
    <x v="0"/>
    <s v=""/>
  </r>
  <r>
    <n v="1302497"/>
    <n v="249118828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6"/>
    <n v="7"/>
    <n v="607"/>
    <x v="0"/>
    <s v="CHILE"/>
    <n v="10301"/>
    <s v="Osorno"/>
    <n v="956230974"/>
    <x v="7"/>
    <s v="3° Dosis"/>
    <s v="Vacunación Programática"/>
    <s v="X3C751V"/>
    <d v="2027-01-31T00:00:00"/>
    <s v="SI"/>
    <s v=""/>
    <s v="SinReaccion"/>
    <d v="2026-03-23T00:00:00"/>
    <d v="2026-03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33:00"/>
    <s v=""/>
    <s v=""/>
    <n v="39"/>
    <s v="Ninguno"/>
    <s v=""/>
    <s v=""/>
    <s v=""/>
    <s v="Femenina"/>
    <x v="0"/>
    <s v=""/>
  </r>
  <r>
    <n v="1302549"/>
    <n v="251426201"/>
    <n v="10"/>
    <s v="Los Lagos"/>
    <n v="23"/>
    <s v="S.S. Osorno"/>
    <n v="10305"/>
    <x v="2"/>
    <s v="23-102"/>
    <x v="26"/>
    <s v="3185864K"/>
    <s v=""/>
    <s v=""/>
    <s v="Marijen"/>
    <s v="Cano"/>
    <s v="Hernandez"/>
    <s v="Mujer"/>
    <d v="1931-02-27T00:00:00"/>
    <n v="95"/>
    <n v="1"/>
    <n v="12"/>
    <n v="950112"/>
    <x v="0"/>
    <s v="CHILE"/>
    <n v="10305"/>
    <s v="Río Negro"/>
    <n v="932533931"/>
    <x v="2"/>
    <s v="3° Dosis"/>
    <s v="Profiláctico tetánico"/>
    <s v="2335L013D"/>
    <d v="2028-04-30T00:00:00"/>
    <s v="SI"/>
    <s v=""/>
    <s v="SinReaccion"/>
    <d v="2026-04-08T00:00:00"/>
    <d v="2026-04-08T00:00:00"/>
    <m/>
    <s v="Si"/>
    <s v="196778608"/>
    <s v="CATRIAO SANTANA , PAMELA"/>
    <s v="189715986"/>
    <s v="Rodríguez Sidler, Valeria"/>
    <s v="NO"/>
    <s v="RNI"/>
    <s v=""/>
    <s v=""/>
    <d v="1899-12-30T00:00:00"/>
    <s v="NO"/>
    <m/>
    <d v="2026-04-08T00:00:00"/>
    <d v="1899-12-30T20:28:00"/>
    <s v=""/>
    <s v=""/>
    <n v="0"/>
    <s v="Ninguno"/>
    <s v=""/>
    <s v=""/>
    <s v=""/>
    <s v="Femenina"/>
    <x v="0"/>
    <s v=""/>
  </r>
  <r>
    <n v="1302835"/>
    <n v="251903255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4"/>
    <n v="2"/>
    <n v="500402"/>
    <x v="0"/>
    <s v="CHILE"/>
    <n v="10301"/>
    <s v="Osorno"/>
    <n v="973914349"/>
    <x v="20"/>
    <s v="1° Dosis"/>
    <s v="Casos Especiales"/>
    <s v="AB202411051"/>
    <d v="2028-05-12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0:52:00"/>
    <s v=""/>
    <s v=""/>
    <n v="0"/>
    <s v="Ninguno"/>
    <s v=""/>
    <s v=""/>
    <s v=""/>
    <s v="Masculino"/>
    <x v="0"/>
    <s v="GES 18"/>
  </r>
  <r>
    <n v="1302903"/>
    <n v="251985255"/>
    <n v="10"/>
    <s v="Los Lagos"/>
    <n v="23"/>
    <s v="S.S. Osorno"/>
    <n v="10301"/>
    <x v="0"/>
    <s v="23-301"/>
    <x v="7"/>
    <s v="288075875"/>
    <s v=""/>
    <s v=""/>
    <s v="Antonia Leonor"/>
    <s v="Ascencio"/>
    <s v="Barrientos"/>
    <s v="Mujer"/>
    <d v="2025-04-10T00:00:00"/>
    <n v="1"/>
    <n v="0"/>
    <n v="3"/>
    <n v="10003"/>
    <x v="0"/>
    <s v="CHILE"/>
    <n v="10301"/>
    <s v="Osorno"/>
    <n v="934263560"/>
    <x v="15"/>
    <s v="Única"/>
    <s v="Programática"/>
    <s v="U8644AB"/>
    <d v="2028-08-25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41:00"/>
    <s v=""/>
    <s v=""/>
    <n v="0"/>
    <s v="Ninguno"/>
    <s v=""/>
    <s v=""/>
    <s v=""/>
    <s v="Femenina"/>
    <x v="0"/>
    <s v=""/>
  </r>
  <r>
    <n v="1303012"/>
    <n v="246967046"/>
    <n v="10"/>
    <s v="Los Lagos"/>
    <n v="23"/>
    <s v="S.S. Osorno"/>
    <n v="10304"/>
    <x v="1"/>
    <s v="23-304"/>
    <x v="1"/>
    <s v="290733405"/>
    <s v=""/>
    <s v=""/>
    <s v="LUCIANO LEÓN"/>
    <s v="MUÑOZ"/>
    <s v="GUARDA"/>
    <s v="Hombre"/>
    <d v="2025-10-31T00:00:00"/>
    <n v="0"/>
    <n v="4"/>
    <n v="8"/>
    <n v="408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09T00:00:00"/>
    <d v="2026-03-09T00:00:00"/>
    <d v="2026-05-09T00:00:00"/>
    <s v="No"/>
    <s v="107528903"/>
    <s v="AEDO ROBLES , MARIA INES"/>
    <s v="107528903"/>
    <s v="AEDO ROBLES , MARIA INES"/>
    <s v="NO"/>
    <s v="RNI"/>
    <s v=""/>
    <s v=""/>
    <d v="1899-12-30T10:33:00"/>
    <s v="NO"/>
    <m/>
    <d v="2026-03-09T00:00:00"/>
    <d v="1899-12-30T11:48:00"/>
    <s v=""/>
    <s v=""/>
    <n v="38"/>
    <s v="Ninguno"/>
    <s v=""/>
    <s v=""/>
    <s v=""/>
    <s v="Masculino"/>
    <x v="0"/>
    <s v=""/>
  </r>
  <r>
    <n v="1303059"/>
    <n v="252840159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4"/>
    <n v="2"/>
    <n v="402"/>
    <x v="0"/>
    <s v="CHILE"/>
    <n v="10302"/>
    <s v="Puerto Octay"/>
    <n v="967440111"/>
    <x v="14"/>
    <s v="2° dosis"/>
    <s v="Vacunación programática"/>
    <s v="LA63883"/>
    <d v="2026-10-31T00:00:00"/>
    <s v="SI"/>
    <s v=""/>
    <s v="SinReaccion"/>
    <d v="2026-04-20T00:00:00"/>
    <d v="2026-04-20T00:00:00"/>
    <d v="2027-02-1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20T00:00:00"/>
    <d v="1899-12-30T14:30:00"/>
    <s v=""/>
    <s v=""/>
    <n v="0"/>
    <s v="Ninguno"/>
    <s v=""/>
    <s v=""/>
    <s v=""/>
    <s v="Masculino"/>
    <x v="0"/>
    <s v=""/>
  </r>
  <r>
    <n v="1303190"/>
    <n v="251985745"/>
    <n v="10"/>
    <s v="Los Lagos"/>
    <n v="23"/>
    <s v="S.S. Osorno"/>
    <n v="10301"/>
    <x v="0"/>
    <s v="23-300"/>
    <x v="10"/>
    <s v="291814255"/>
    <s v=""/>
    <s v=""/>
    <s v="ISABELLA PASCAL"/>
    <s v="GONZÁLEZ"/>
    <s v="HENRÍQUEZ"/>
    <s v="Mujer"/>
    <d v="2026-02-07T00:00:00"/>
    <n v="0"/>
    <n v="2"/>
    <n v="6"/>
    <n v="206"/>
    <x v="0"/>
    <s v="CHILE"/>
    <n v="10301"/>
    <s v="Osorno"/>
    <n v="988946893"/>
    <x v="7"/>
    <s v="1° Dosis"/>
    <s v="Vacunación Programática"/>
    <s v="X3C791V"/>
    <d v="2027-01-31T00:00:00"/>
    <s v="SI"/>
    <s v=""/>
    <s v="SinReaccion"/>
    <d v="2026-04-13T00:00:00"/>
    <d v="2026-04-13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4:42:00"/>
    <s v=""/>
    <s v=""/>
    <n v="39"/>
    <s v="Ninguno"/>
    <s v=""/>
    <s v=""/>
    <s v=""/>
    <s v="Femenina"/>
    <x v="0"/>
    <s v=""/>
  </r>
  <r>
    <n v="1303347"/>
    <n v="245378477"/>
    <n v="10"/>
    <s v="Los Lagos"/>
    <m/>
    <s v="SEREMI De Los Lagos"/>
    <n v="10301"/>
    <x v="0"/>
    <s v="23-203"/>
    <x v="2"/>
    <s v="131184026"/>
    <s v=""/>
    <s v=""/>
    <s v="Erwin Marcelo"/>
    <s v="Ruminot"/>
    <s v="Sotomayor"/>
    <s v="Hombre"/>
    <d v="1975-12-18T00:00:00"/>
    <n v="50"/>
    <n v="0"/>
    <n v="27"/>
    <n v="500027"/>
    <x v="0"/>
    <s v="CHILE"/>
    <n v="10301"/>
    <s v="Osorno"/>
    <n v="991272095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186918738"/>
    <s v="Ojeda  Gómez, Catalina"/>
    <s v="186918738"/>
    <s v="Ojeda  Gómez, Catalina"/>
    <s v="NO"/>
    <s v="RNI"/>
    <s v=""/>
    <s v=""/>
    <d v="1899-12-30T00:00:00"/>
    <s v="NO"/>
    <m/>
    <d v="2026-01-14T00:00:00"/>
    <d v="1899-12-30T19:41:00"/>
    <s v=""/>
    <s v=""/>
    <n v="0"/>
    <s v="Ninguno"/>
    <s v=""/>
    <s v=""/>
    <s v=""/>
    <s v="Masculino"/>
    <x v="0"/>
    <s v=""/>
  </r>
  <r>
    <n v="1303413"/>
    <n v="252108096"/>
    <n v="10"/>
    <s v="Los Lagos"/>
    <n v="23"/>
    <s v="S.S. Osorno"/>
    <n v="10301"/>
    <x v="0"/>
    <s v="23-310"/>
    <x v="8"/>
    <s v="163445530"/>
    <s v=""/>
    <s v=""/>
    <s v="Hector"/>
    <s v="gomez"/>
    <s v="quilempan"/>
    <s v="Hombre"/>
    <d v="1987-05-16T00:00:00"/>
    <n v="38"/>
    <n v="10"/>
    <n v="29"/>
    <n v="381029"/>
    <x v="0"/>
    <s v="CHILE"/>
    <n v="10301"/>
    <s v="Osorno"/>
    <n v="964478952"/>
    <x v="13"/>
    <s v="3° Dosis"/>
    <s v="Post-Exposición"/>
    <s v="1485O043"/>
    <d v="2028-03-28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47:00"/>
    <s v=""/>
    <s v=""/>
    <n v="0"/>
    <s v="Ninguno"/>
    <s v=""/>
    <s v=""/>
    <s v="hector"/>
    <s v="Masculino"/>
    <x v="0"/>
    <s v=""/>
  </r>
  <r>
    <n v="1303430"/>
    <n v="245971583"/>
    <n v="10"/>
    <s v="Los Lagos"/>
    <n v="23"/>
    <s v="S.S. Osorno"/>
    <n v="10302"/>
    <x v="4"/>
    <s v="23-103"/>
    <x v="12"/>
    <s v="275508209"/>
    <s v=""/>
    <s v=""/>
    <s v="ALONDRA CONSTANZA"/>
    <s v="CUBILLOS"/>
    <s v="PACHECO"/>
    <s v="Mujer"/>
    <d v="2021-06-07T00:00:00"/>
    <n v="4"/>
    <n v="8"/>
    <n v="19"/>
    <n v="40819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2-26T00:00:00"/>
    <d v="2026-02-26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6T00:00:00"/>
    <d v="1899-12-30T11:05:00"/>
    <s v=""/>
    <s v=""/>
    <n v="38"/>
    <s v="Ninguno"/>
    <s v=""/>
    <s v=""/>
    <s v=""/>
    <s v="Femenina"/>
    <x v="0"/>
    <s v=""/>
  </r>
  <r>
    <n v="1303439"/>
    <n v="249500003"/>
    <n v="10"/>
    <s v="Los Lagos"/>
    <m/>
    <s v="SEREMI De Los Lagos"/>
    <n v="10301"/>
    <x v="0"/>
    <s v="23-212"/>
    <x v="18"/>
    <s v="216833287"/>
    <s v=""/>
    <s v=""/>
    <s v="Matias Andres"/>
    <s v="Delgado"/>
    <s v="Maldonado"/>
    <s v="Hombre"/>
    <d v="2004-10-13T00:00:00"/>
    <n v="21"/>
    <n v="5"/>
    <n v="12"/>
    <n v="210512"/>
    <x v="0"/>
    <s v="CHILE"/>
    <n v="10301"/>
    <s v="Osorno"/>
    <n v="992250417"/>
    <x v="24"/>
    <s v="2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55:00"/>
    <s v=""/>
    <s v=""/>
    <n v="0"/>
    <s v="Ninguno"/>
    <s v=""/>
    <s v=""/>
    <s v=""/>
    <s v="Masculino"/>
    <x v="0"/>
    <s v=""/>
  </r>
  <r>
    <n v="1303628"/>
    <n v="252387912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6"/>
    <n v="30"/>
    <n v="100630"/>
    <x v="8"/>
    <s v="HAITI"/>
    <n v="10301"/>
    <s v="Osorno"/>
    <m/>
    <x v="41"/>
    <s v="Única"/>
    <s v="Vacunación Programática (Puesta al día)"/>
    <s v="Y3B51D1"/>
    <d v="2027-01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15:00"/>
    <s v=""/>
    <s v=""/>
    <n v="0"/>
    <s v="Ninguno"/>
    <s v=""/>
    <s v=""/>
    <s v=""/>
    <s v="Masculino"/>
    <x v="0"/>
    <s v=""/>
  </r>
  <r>
    <n v="1303684"/>
    <n v="245504796"/>
    <n v="10"/>
    <s v="Los Lagos"/>
    <n v="23"/>
    <s v="S.S. Osorno"/>
    <n v="10301"/>
    <x v="0"/>
    <s v="23-303"/>
    <x v="6"/>
    <s v="87393267"/>
    <s v=""/>
    <s v=""/>
    <s v="Maria Norma"/>
    <s v="Cardenas"/>
    <s v="Martinez"/>
    <s v="Mujer"/>
    <d v="1954-04-04T00:00:00"/>
    <n v="71"/>
    <n v="9"/>
    <n v="18"/>
    <n v="710918"/>
    <x v="0"/>
    <s v="CHILE"/>
    <n v="10301"/>
    <s v="Osorno"/>
    <n v="958210300"/>
    <x v="2"/>
    <s v="2° dosis"/>
    <s v="Profiláctico tetánico"/>
    <s v="2335L003B"/>
    <d v="2028-01-31T00:00:00"/>
    <s v="SI"/>
    <s v=""/>
    <s v="SinReaccion"/>
    <d v="2026-01-22T00:00:00"/>
    <d v="2026-01-22T00:00:00"/>
    <d v="2026-07-22T00:00:00"/>
    <s v="No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6:36:00"/>
    <s v=""/>
    <s v=""/>
    <n v="0"/>
    <s v="Ninguno"/>
    <s v=""/>
    <s v=""/>
    <s v=""/>
    <s v="Femenina"/>
    <x v="0"/>
    <s v=""/>
  </r>
  <r>
    <n v="1303700"/>
    <n v="247447207"/>
    <n v="10"/>
    <s v="Los Lagos"/>
    <n v="23"/>
    <s v="S.S. Osorno"/>
    <n v="10301"/>
    <x v="0"/>
    <s v="23-100"/>
    <x v="0"/>
    <s v="292227574"/>
    <s v=""/>
    <s v=""/>
    <s v="AILANY ISABELLA"/>
    <s v="MUÑOZ"/>
    <s v="CÁRDENAS"/>
    <s v="Mujer"/>
    <d v="2026-03-12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12T00:00:00"/>
    <d v="2026-03-12T00:00:00"/>
    <m/>
    <s v="Si"/>
    <s v="90507885"/>
    <s v="Hornig Queulo, Hugo Hardy"/>
    <s v="90507885"/>
    <s v="Hornig Queulo, Hugo Hardy"/>
    <s v="NO"/>
    <s v="RNI"/>
    <s v="176066687"/>
    <s v="SI"/>
    <d v="1899-12-30T07:07:00"/>
    <s v="NO"/>
    <m/>
    <d v="2026-03-12T00:00:00"/>
    <d v="1899-12-30T07:24:00"/>
    <s v=""/>
    <s v=""/>
    <n v="37"/>
    <s v="Primeras 24 horas"/>
    <s v=""/>
    <s v=""/>
    <s v=""/>
    <s v=""/>
    <x v="0"/>
    <s v=""/>
  </r>
  <r>
    <n v="1303743"/>
    <n v="253130120"/>
    <n v="10"/>
    <s v="Los Lagos"/>
    <n v="23"/>
    <s v="S.S. Osorno"/>
    <n v="10302"/>
    <x v="4"/>
    <s v="23-424"/>
    <x v="32"/>
    <s v="123422015"/>
    <s v=""/>
    <s v=""/>
    <s v="Ana Maria"/>
    <s v="Teca"/>
    <s v="Delgado"/>
    <s v="Mujer"/>
    <d v="1973-03-12T00:00:00"/>
    <n v="53"/>
    <n v="1"/>
    <n v="10"/>
    <n v="530110"/>
    <x v="0"/>
    <s v="CHILE"/>
    <n v="10302"/>
    <s v="Puerto Octay"/>
    <n v="940676047"/>
    <x v="16"/>
    <s v="3° Dosis"/>
    <s v="Profiláctico tetánico"/>
    <s v="AC37B496AJ"/>
    <d v="2028-02-29T00:00:00"/>
    <s v="SI"/>
    <s v=""/>
    <s v="SinReaccion"/>
    <d v="2026-04-22T00:00:00"/>
    <d v="2026-04-2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2T00:00:00"/>
    <d v="1899-12-30T14:20:00"/>
    <s v=""/>
    <s v=""/>
    <n v="0"/>
    <s v="Ninguno"/>
    <s v=""/>
    <s v=""/>
    <s v=""/>
    <s v="Femenina"/>
    <x v="0"/>
    <s v=""/>
  </r>
  <r>
    <n v="1303749"/>
    <n v="251986220"/>
    <n v="10"/>
    <s v="Los Lagos"/>
    <m/>
    <s v="SEREMI De Los Lagos"/>
    <n v="10301"/>
    <x v="0"/>
    <s v="23-203"/>
    <x v="2"/>
    <s v="287035748"/>
    <s v=""/>
    <s v=""/>
    <s v="ELENA JAVIERA"/>
    <s v="VILLANUEVA"/>
    <s v="BOHLE"/>
    <s v="Mujer"/>
    <d v="2025-02-10T00:00:00"/>
    <n v="1"/>
    <n v="2"/>
    <n v="3"/>
    <n v="10203"/>
    <x v="0"/>
    <s v="CHILE"/>
    <n v="10301"/>
    <s v="Osorno"/>
    <n v="973989050"/>
    <x v="15"/>
    <s v="Única"/>
    <s v="Programática"/>
    <s v="U8644AB"/>
    <d v="2028-08-25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7:18:00"/>
    <s v="NO"/>
    <m/>
    <d v="2026-04-13T00:00:00"/>
    <d v="1899-12-30T14:43:00"/>
    <s v=""/>
    <s v=""/>
    <n v="39"/>
    <s v="Ninguno"/>
    <s v=""/>
    <s v=""/>
    <s v="ELENA"/>
    <s v="Femenina"/>
    <x v="0"/>
    <s v=""/>
  </r>
  <r>
    <n v="1303797"/>
    <n v="250312234"/>
    <n v="10"/>
    <s v="Los Lagos"/>
    <n v="23"/>
    <s v="S.S. Osorno"/>
    <n v="10301"/>
    <x v="0"/>
    <s v="23-303"/>
    <x v="6"/>
    <s v="28555490K"/>
    <s v=""/>
    <s v=""/>
    <s v="MAXIMILIANO IGNACIO"/>
    <s v="RAUQUE"/>
    <s v="GUZMÁN"/>
    <s v="Hombre"/>
    <d v="2024-09-27T00:00:00"/>
    <n v="1"/>
    <n v="6"/>
    <n v="4"/>
    <n v="10604"/>
    <x v="0"/>
    <s v="CHILE"/>
    <n v="10301"/>
    <s v="Osorno"/>
    <m/>
    <x v="18"/>
    <s v="Refuerzo"/>
    <s v="Programatica"/>
    <s v="ABXF21AA"/>
    <d v="2028-06-30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1:06:00"/>
    <s v=""/>
    <s v=""/>
    <n v="38"/>
    <s v="Ninguno"/>
    <s v=""/>
    <s v=""/>
    <s v=""/>
    <s v="Masculino"/>
    <x v="0"/>
    <s v=""/>
  </r>
  <r>
    <n v="1303841"/>
    <n v="250147642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10:19:00"/>
    <s v="NO"/>
    <m/>
    <d v="2026-03-30T00:00:00"/>
    <d v="1899-12-30T11:51:00"/>
    <s v=""/>
    <s v=""/>
    <n v="40"/>
    <s v="Ninguno"/>
    <s v=""/>
    <s v=""/>
    <s v=""/>
    <s v="Femenina"/>
    <x v="0"/>
    <s v=""/>
  </r>
  <r>
    <n v="1303861"/>
    <n v="251956585"/>
    <n v="10"/>
    <s v="Los Lagos"/>
    <n v="23"/>
    <s v="S.S. Osorno"/>
    <n v="10303"/>
    <x v="6"/>
    <s v="23-411"/>
    <x v="41"/>
    <s v="8601775K"/>
    <s v=""/>
    <s v=""/>
    <s v="Blanca Rosa"/>
    <s v="Carcamo"/>
    <s v="Lipe"/>
    <s v="Mujer"/>
    <d v="1957-08-02T00:00:00"/>
    <n v="68"/>
    <n v="8"/>
    <n v="11"/>
    <n v="680811"/>
    <x v="0"/>
    <s v="CHILE"/>
    <n v="10303"/>
    <s v="Purranque"/>
    <n v="968564565"/>
    <x v="6"/>
    <s v="Única"/>
    <s v="66 años y más, sin vacuna previa"/>
    <s v="A002517"/>
    <d v="2027-08-31T00:00:00"/>
    <s v="SI"/>
    <s v=""/>
    <s v="SinReaccion"/>
    <d v="2026-04-13T00:00:00"/>
    <d v="2026-04-13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4-13T00:00:00"/>
    <d v="1899-12-30T12:43:00"/>
    <s v=""/>
    <s v=""/>
    <n v="0"/>
    <s v="Ninguno"/>
    <s v=""/>
    <s v=""/>
    <s v=""/>
    <s v="Femenina"/>
    <x v="0"/>
    <s v=""/>
  </r>
  <r>
    <n v="1303879"/>
    <n v="249140816"/>
    <n v="10"/>
    <s v="Los Lagos"/>
    <m/>
    <s v="SEREMI De Los Lagos"/>
    <n v="10301"/>
    <x v="0"/>
    <s v="201811"/>
    <x v="24"/>
    <s v="105060203"/>
    <s v=""/>
    <s v=""/>
    <s v="Alfredo Segundo"/>
    <s v="Soto"/>
    <s v="Almonacid"/>
    <s v="Hombre"/>
    <d v="1964-12-04T00:00:00"/>
    <n v="61"/>
    <n v="3"/>
    <n v="19"/>
    <n v="610319"/>
    <x v="0"/>
    <s v="CHILE"/>
    <n v="10301"/>
    <s v="Osorno"/>
    <n v="985113960"/>
    <x v="22"/>
    <s v="Única"/>
    <s v=""/>
    <s v="Lote privado"/>
    <m/>
    <s v="SI"/>
    <s v=""/>
    <s v="SinReaccion"/>
    <d v="2026-03-23T00:00:00"/>
    <d v="2026-03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3T00:00:00"/>
    <d v="1899-12-30T16:49:00"/>
    <s v=""/>
    <s v=""/>
    <n v="0"/>
    <s v="Ninguno"/>
    <s v=""/>
    <s v=""/>
    <s v=""/>
    <s v=""/>
    <x v="1"/>
    <s v=""/>
  </r>
  <r>
    <n v="1303929"/>
    <n v="245641111"/>
    <n v="10"/>
    <s v="Los Lagos"/>
    <n v="23"/>
    <s v="S.S. Osorno"/>
    <n v="10301"/>
    <x v="0"/>
    <s v="23-303"/>
    <x v="6"/>
    <s v="228140708"/>
    <s v=""/>
    <s v=""/>
    <s v="Leonardo Agustin"/>
    <s v="Comigual"/>
    <s v="Aburto"/>
    <s v="Hombre"/>
    <d v="2008-09-07T00:00:00"/>
    <n v="17"/>
    <n v="4"/>
    <n v="24"/>
    <n v="170424"/>
    <x v="0"/>
    <s v="CHILE"/>
    <n v="10301"/>
    <s v="Osorno"/>
    <n v="947703558"/>
    <x v="13"/>
    <s v="1° Dosis"/>
    <s v="Post-Exposición"/>
    <s v="1484M155"/>
    <d v="2027-12-31T00:00:00"/>
    <s v="SI"/>
    <s v=""/>
    <s v="SinReaccion"/>
    <d v="2026-01-31T00:00:00"/>
    <d v="2026-02-02T00:00:00"/>
    <m/>
    <s v="Si"/>
    <s v="138228533"/>
    <s v="MUÑOZ  PEREZ, GABRIELA INES"/>
    <s v="152966814"/>
    <s v="Muñoz  Vargas , Lilian Carola"/>
    <s v="NO"/>
    <s v="RNI"/>
    <s v=""/>
    <s v=""/>
    <d v="1899-12-30T00:00:00"/>
    <s v="NO"/>
    <m/>
    <d v="2026-02-02T00:00:00"/>
    <d v="1899-12-30T14:09:00"/>
    <s v=""/>
    <s v=""/>
    <n v="0"/>
    <s v="Ninguno"/>
    <s v=""/>
    <s v=""/>
    <s v=""/>
    <s v=""/>
    <x v="1"/>
    <s v=""/>
  </r>
  <r>
    <n v="1303934"/>
    <n v="247782010"/>
    <n v="10"/>
    <s v="Los Lagos"/>
    <n v="23"/>
    <s v="S.S. Osorno"/>
    <n v="10303"/>
    <x v="6"/>
    <s v="23-307"/>
    <x v="23"/>
    <s v="167822703"/>
    <s v=""/>
    <s v=""/>
    <s v="PABLO"/>
    <s v="VARGAS"/>
    <s v="MANSILLA"/>
    <s v="Hombre"/>
    <d v="1988-11-12T00:00:00"/>
    <n v="37"/>
    <n v="4"/>
    <n v="1"/>
    <n v="370401"/>
    <x v="0"/>
    <s v="CHILE"/>
    <n v="10303"/>
    <s v="Purranque"/>
    <n v="977922823"/>
    <x v="13"/>
    <s v="4° Dosis"/>
    <s v="Post-Exposición"/>
    <s v="1485O043"/>
    <d v="2028-03-28T00:00:00"/>
    <s v="SI"/>
    <s v=""/>
    <s v="SinReaccion"/>
    <d v="2026-03-13T00:00:00"/>
    <d v="2026-03-13T00:00:00"/>
    <d v="2026-03-27T00:00:00"/>
    <s v="No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4:39:00"/>
    <s v=""/>
    <s v=""/>
    <n v="0"/>
    <s v="Ninguno"/>
    <s v=""/>
    <s v=""/>
    <s v=""/>
    <s v="Masculino"/>
    <x v="0"/>
    <s v=""/>
  </r>
  <r>
    <n v="1303986"/>
    <n v="249502196"/>
    <n v="10"/>
    <s v="Los Lagos"/>
    <m/>
    <s v="SEREMI De Los Lagos"/>
    <n v="10301"/>
    <x v="0"/>
    <s v="23-212"/>
    <x v="18"/>
    <s v="19085678K"/>
    <s v=""/>
    <s v=""/>
    <s v="Brian"/>
    <s v="Castro"/>
    <s v="Cea"/>
    <s v="Hombre"/>
    <d v="1995-12-10T00:00:00"/>
    <n v="30"/>
    <n v="3"/>
    <n v="15"/>
    <n v="300315"/>
    <x v="0"/>
    <s v="CHILE"/>
    <n v="10301"/>
    <s v="Osorno"/>
    <n v="993693196"/>
    <x v="35"/>
    <s v="1° Dosis"/>
    <s v="Pre-Exposición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3:01:00"/>
    <s v=""/>
    <s v=""/>
    <n v="0"/>
    <s v="Ninguno"/>
    <s v=""/>
    <s v=""/>
    <s v=""/>
    <s v="Masculino"/>
    <x v="0"/>
    <s v=""/>
  </r>
  <r>
    <n v="1304047"/>
    <n v="249024523"/>
    <n v="10"/>
    <s v="Los Lagos"/>
    <n v="23"/>
    <s v="S.S. Osorno"/>
    <n v="10301"/>
    <x v="0"/>
    <s v="23-303"/>
    <x v="6"/>
    <s v="13590127k"/>
    <s v=""/>
    <s v=""/>
    <s v="mauricio"/>
    <s v="rosas"/>
    <s v="vargas"/>
    <s v="Hombre"/>
    <d v="1979-03-25T00:00:00"/>
    <n v="46"/>
    <n v="11"/>
    <n v="26"/>
    <n v="461126"/>
    <x v="0"/>
    <s v="CHILE"/>
    <n v="10301"/>
    <s v="Osorno"/>
    <n v="965289025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39:00"/>
    <s v=""/>
    <s v=""/>
    <n v="0"/>
    <s v="Ninguno"/>
    <s v=""/>
    <s v=""/>
    <s v=""/>
    <s v=""/>
    <x v="1"/>
    <s v=""/>
  </r>
  <r>
    <n v="1304072"/>
    <n v="247472473"/>
    <n v="10"/>
    <s v="Los Lagos"/>
    <n v="23"/>
    <s v="S.S. Osorno"/>
    <n v="10301"/>
    <x v="0"/>
    <s v="23-302"/>
    <x v="16"/>
    <s v="285098157"/>
    <s v=""/>
    <s v=""/>
    <s v="GASPAR SANTINO"/>
    <s v="GONZÁLEZ"/>
    <s v="MEDINA"/>
    <s v="Hombre"/>
    <d v="2024-08-05T00:00:00"/>
    <n v="1"/>
    <n v="7"/>
    <n v="7"/>
    <n v="10707"/>
    <x v="0"/>
    <s v="CHILE"/>
    <n v="10301"/>
    <s v="Osorno"/>
    <n v="995905456"/>
    <x v="18"/>
    <s v="Refuerzo"/>
    <s v="Programatica"/>
    <s v="ABXF21AA"/>
    <d v="2028-06-30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53:00"/>
    <s v=""/>
    <s v=""/>
    <n v="0"/>
    <s v="Ninguno"/>
    <s v=""/>
    <s v=""/>
    <s v=""/>
    <s v="Masculino"/>
    <x v="0"/>
    <s v=""/>
  </r>
  <r>
    <n v="1304219"/>
    <n v="252942066"/>
    <n v="10"/>
    <s v="Los Lagos"/>
    <n v="23"/>
    <s v="S.S. Osorno"/>
    <n v="10301"/>
    <x v="0"/>
    <s v="23-301"/>
    <x v="7"/>
    <s v="291920926"/>
    <s v=""/>
    <s v=""/>
    <s v="RIAN JANNIK"/>
    <s v="CATALÁN"/>
    <s v="SILVA"/>
    <s v="Hombre"/>
    <d v="2026-02-19T00:00:00"/>
    <n v="0"/>
    <n v="2"/>
    <n v="2"/>
    <n v="202"/>
    <x v="0"/>
    <s v="CHILE"/>
    <n v="10301"/>
    <s v="Osorno"/>
    <n v="948552653"/>
    <x v="14"/>
    <s v="1° Dosis"/>
    <s v="Vacunación programática"/>
    <s v="LD41432"/>
    <d v="2026-10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1:39:00"/>
    <s v=""/>
    <s v=""/>
    <n v="36"/>
    <s v="Ninguno"/>
    <s v=""/>
    <s v=""/>
    <s v=""/>
    <s v="Masculino"/>
    <x v="0"/>
    <s v=""/>
  </r>
  <r>
    <n v="1304233"/>
    <n v="251800974"/>
    <n v="10"/>
    <s v="Los Lagos"/>
    <n v="23"/>
    <s v="S.S. Osorno"/>
    <n v="10305"/>
    <x v="2"/>
    <s v="23-309"/>
    <x v="4"/>
    <s v="282224461"/>
    <s v=""/>
    <s v=""/>
    <s v="EMILIA ISIDORA"/>
    <s v="BOHLE"/>
    <s v="NAVARRO"/>
    <s v="Mujer"/>
    <d v="2023-08-01T00:00:00"/>
    <n v="2"/>
    <n v="8"/>
    <n v="10"/>
    <n v="20810"/>
    <x v="0"/>
    <s v="CHILE"/>
    <n v="10305"/>
    <s v="Río Negro"/>
    <n v="921683739"/>
    <x v="7"/>
    <s v="1er refuerzo"/>
    <s v="Vacunación Programática"/>
    <s v="X3C751V"/>
    <d v="2027-01-31T00:00:00"/>
    <s v="SI"/>
    <s v=""/>
    <s v="SinReaccion"/>
    <d v="2026-04-11T00:00:00"/>
    <d v="2026-04-11T00:00:00"/>
    <m/>
    <s v="Si"/>
    <s v="181303433"/>
    <s v="Arismendi  Pailalef, Fernanda Tamara"/>
    <s v="185775224"/>
    <s v="Manqui  Pailalef, Gladys"/>
    <s v="NO"/>
    <s v="RNI"/>
    <s v=""/>
    <s v=""/>
    <d v="1899-12-30T00:00:00"/>
    <s v="NO"/>
    <m/>
    <d v="2026-04-11T00:00:00"/>
    <d v="1899-12-30T11:12:00"/>
    <s v=""/>
    <s v=""/>
    <n v="40"/>
    <s v="Ninguno"/>
    <s v=""/>
    <s v=""/>
    <s v=""/>
    <s v="Femenina"/>
    <x v="0"/>
    <s v=""/>
  </r>
  <r>
    <n v="1304316"/>
    <n v="245665321"/>
    <n v="10"/>
    <s v="Los Lagos"/>
    <m/>
    <s v="SEREMI De Los Lagos"/>
    <n v="10301"/>
    <x v="0"/>
    <s v="23-203"/>
    <x v="2"/>
    <s v="102648048"/>
    <s v=""/>
    <s v=""/>
    <s v="CARLOS JAVIER"/>
    <s v="STOLZENBACH"/>
    <s v="EGGERS"/>
    <s v="Hombre"/>
    <d v="1978-11-07T00:00:00"/>
    <n v="47"/>
    <n v="2"/>
    <n v="27"/>
    <n v="470227"/>
    <x v="0"/>
    <s v="CHILE"/>
    <n v="10301"/>
    <s v="Osorno"/>
    <n v="989018060"/>
    <x v="2"/>
    <s v="1° Dosis"/>
    <s v="Profiláctico tetánico"/>
    <s v="2335L003B"/>
    <d v="2028-01-31T00:00:00"/>
    <s v="SI"/>
    <s v=""/>
    <s v="SinReaccion"/>
    <d v="2026-02-03T00:00:00"/>
    <d v="2026-02-03T00:00:00"/>
    <m/>
    <s v="Si"/>
    <s v="183691120"/>
    <s v="Cheuquián Cheuquián, Bárbara"/>
    <s v="183691120"/>
    <s v="Cheuquián Cheuquián, Bárbara"/>
    <s v="NO"/>
    <s v="RNI"/>
    <s v=""/>
    <s v=""/>
    <d v="1899-12-30T00:00:00"/>
    <s v="NO"/>
    <m/>
    <d v="2026-02-03T00:00:00"/>
    <d v="1899-12-30T17:57:00"/>
    <s v=""/>
    <s v=""/>
    <n v="0"/>
    <s v="Ninguno"/>
    <s v=""/>
    <s v=""/>
    <s v=""/>
    <s v="Masculino"/>
    <x v="0"/>
    <s v=""/>
  </r>
  <r>
    <n v="1304395"/>
    <n v="246201950"/>
    <n v="10"/>
    <s v="Los Lagos"/>
    <n v="23"/>
    <s v="S.S. Osorno"/>
    <n v="10301"/>
    <x v="0"/>
    <s v="23-301"/>
    <x v="7"/>
    <s v="211878231"/>
    <s v=""/>
    <s v=""/>
    <s v="Aracely Millaray"/>
    <s v="Carrillo"/>
    <s v="Melian"/>
    <s v="Mujer"/>
    <d v="2002-10-25T00:00:00"/>
    <n v="23"/>
    <n v="4"/>
    <n v="6"/>
    <n v="230406"/>
    <x v="0"/>
    <s v="CHILE"/>
    <n v="10301"/>
    <s v="Osorno"/>
    <n v="965915774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14:00"/>
    <s v=""/>
    <s v=""/>
    <n v="0"/>
    <s v="Ninguno"/>
    <s v=""/>
    <s v=""/>
    <s v=""/>
    <s v="Femenina"/>
    <x v="0"/>
    <s v=""/>
  </r>
  <r>
    <n v="1304482"/>
    <n v="245662918"/>
    <n v="10"/>
    <s v="Los Lagos"/>
    <n v="23"/>
    <s v="S.S. Osorno"/>
    <n v="10302"/>
    <x v="4"/>
    <s v="23-103"/>
    <x v="12"/>
    <s v="290376718"/>
    <s v=""/>
    <s v=""/>
    <s v="BLUE AINARA DEL CARMEN"/>
    <s v="NÚÑEZ"/>
    <s v="AZÓCAR"/>
    <s v="Mujer"/>
    <d v="2025-10-02T00:00:00"/>
    <n v="0"/>
    <n v="4"/>
    <n v="1"/>
    <n v="401"/>
    <x v="0"/>
    <s v="CHILE"/>
    <n v="10302"/>
    <s v="Puerto Octay"/>
    <n v="994482001"/>
    <x v="7"/>
    <s v="2° dosis"/>
    <s v="Vacunación Programática"/>
    <s v="X3C751V"/>
    <d v="2027-01-31T00:00:00"/>
    <s v="SI"/>
    <s v=""/>
    <s v="SinReaccion"/>
    <d v="2026-02-03T00:00:00"/>
    <d v="2026-02-03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5:37:00"/>
    <s v=""/>
    <s v=""/>
    <n v="40"/>
    <s v="Ninguno"/>
    <s v=""/>
    <s v=""/>
    <s v=""/>
    <s v="Femenina"/>
    <x v="0"/>
    <s v=""/>
  </r>
  <r>
    <n v="1304485"/>
    <n v="247594375"/>
    <n v="10"/>
    <s v="Los Lagos"/>
    <n v="23"/>
    <s v="S.S. Osorno"/>
    <n v="10301"/>
    <x v="0"/>
    <s v="23-306"/>
    <x v="9"/>
    <s v="28763434K"/>
    <s v=""/>
    <s v=""/>
    <s v="JULIANNO GAEL"/>
    <s v="BOLLMANN"/>
    <s v="PAREDES"/>
    <s v="Hombre"/>
    <d v="2025-03-11T00:00:00"/>
    <n v="1"/>
    <n v="0"/>
    <n v="1"/>
    <n v="10001"/>
    <x v="0"/>
    <s v="CHILE"/>
    <n v="10301"/>
    <s v="Osorno"/>
    <n v="981973322"/>
    <x v="14"/>
    <s v="1er refuerzo, 12 meses"/>
    <s v="Vacunación programática"/>
    <s v="LA63882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0:21:00"/>
    <s v="NO"/>
    <m/>
    <d v="2026-03-12T00:00:00"/>
    <d v="1899-12-30T15:09:00"/>
    <s v=""/>
    <s v=""/>
    <n v="40"/>
    <s v="Ninguno"/>
    <s v=""/>
    <s v=""/>
    <s v=""/>
    <s v="Masculino"/>
    <x v="0"/>
    <s v=""/>
  </r>
  <r>
    <n v="1304904"/>
    <n v="249151702"/>
    <n v="10"/>
    <s v="Los Lagos"/>
    <n v="23"/>
    <s v="S.S. Osorno"/>
    <n v="10302"/>
    <x v="4"/>
    <s v="23-103"/>
    <x v="12"/>
    <s v="164825116"/>
    <s v=""/>
    <s v=""/>
    <s v="Cristian"/>
    <s v="Alvarez"/>
    <s v="Paredes"/>
    <s v="Hombre"/>
    <d v="1987-10-17T00:00:00"/>
    <n v="38"/>
    <n v="5"/>
    <n v="6"/>
    <n v="380506"/>
    <x v="0"/>
    <s v="CHILE"/>
    <n v="10302"/>
    <s v="Puerto Octay"/>
    <n v="642335971"/>
    <x v="16"/>
    <s v="1° Dosis"/>
    <s v="Profiláctico tetánico"/>
    <s v="AC37B496AJ"/>
    <d v="2028-02-29T00:00:00"/>
    <s v="SI"/>
    <s v=""/>
    <s v="SinReaccion"/>
    <d v="2026-03-23T00:00:00"/>
    <d v="2026-03-23T00:00:00"/>
    <d v="2026-04-23T00:00:00"/>
    <s v="No"/>
    <s v="175519645"/>
    <s v="Molina Pacheco, Yohana"/>
    <s v="175519645"/>
    <s v="Molina Pacheco, Yohana"/>
    <s v="NO"/>
    <s v="RNI"/>
    <s v=""/>
    <s v=""/>
    <d v="1899-12-30T00:00:00"/>
    <s v="NO"/>
    <m/>
    <d v="2026-03-23T00:00:00"/>
    <d v="1899-12-30T18:50:00"/>
    <s v=""/>
    <s v=""/>
    <n v="0"/>
    <s v="Ninguno"/>
    <s v=""/>
    <s v=""/>
    <s v=""/>
    <s v=""/>
    <x v="1"/>
    <s v=""/>
  </r>
  <r>
    <n v="1304906"/>
    <n v="246337074"/>
    <n v="10"/>
    <s v="Los Lagos"/>
    <n v="23"/>
    <s v="S.S. Osorno"/>
    <n v="10301"/>
    <x v="0"/>
    <s v="23-301"/>
    <x v="7"/>
    <s v="285224926"/>
    <s v=""/>
    <s v=""/>
    <s v="VICENTE ESTEBAN"/>
    <s v="LUCERO"/>
    <s v="ANIÑIR"/>
    <s v="Hombre"/>
    <d v="2024-08-30T00:00:00"/>
    <n v="1"/>
    <n v="6"/>
    <n v="3"/>
    <n v="10603"/>
    <x v="0"/>
    <s v="CHILE"/>
    <n v="10301"/>
    <s v="Osorno"/>
    <n v="966693057"/>
    <x v="4"/>
    <s v="1° Dosis"/>
    <s v="Vacuna programática"/>
    <s v="Z006410"/>
    <d v="2026-10-31T00:00:00"/>
    <s v="SI"/>
    <s v=""/>
    <s v="SinReaccion"/>
    <d v="2026-03-04T00:00:00"/>
    <d v="2026-03-0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04T00:00:00"/>
    <d v="1899-12-30T09:43:00"/>
    <s v=""/>
    <s v=""/>
    <n v="39"/>
    <s v="Ninguno"/>
    <s v=""/>
    <s v=""/>
    <s v=""/>
    <s v="Masculino"/>
    <x v="0"/>
    <s v=""/>
  </r>
  <r>
    <n v="1305034"/>
    <n v="245329824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4"/>
    <n v="3"/>
    <n v="40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12T00:00:00"/>
    <d v="2026-01-12T00:00:00"/>
    <d v="2026-09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7:43:00"/>
    <s v=""/>
    <s v=""/>
    <n v="39"/>
    <s v="Ninguno"/>
    <s v=""/>
    <s v=""/>
    <s v="JULIAN"/>
    <s v="Masculino"/>
    <x v="0"/>
    <s v=""/>
  </r>
  <r>
    <n v="1305080"/>
    <n v="246108941"/>
    <n v="10"/>
    <s v="Los Lagos"/>
    <n v="23"/>
    <s v="S.S. Osorno"/>
    <n v="10301"/>
    <x v="0"/>
    <s v="23-300"/>
    <x v="10"/>
    <s v="240797038"/>
    <s v=""/>
    <s v=""/>
    <s v="Felipe Francisco"/>
    <s v="Higueras"/>
    <s v="Flores"/>
    <s v="Hombre"/>
    <d v="2008-02-25T00:00:00"/>
    <n v="18"/>
    <n v="0"/>
    <n v="5"/>
    <n v="180005"/>
    <x v="0"/>
    <s v="CHILE"/>
    <n v="10301"/>
    <s v="Osorno"/>
    <n v="81950773"/>
    <x v="13"/>
    <s v="4° Dosis"/>
    <s v="Post-Exposición"/>
    <s v="1485O043"/>
    <d v="2028-03-28T00:00:00"/>
    <s v="SI"/>
    <s v=""/>
    <s v="SinReaccion"/>
    <d v="2026-03-02T00:00:00"/>
    <d v="2026-03-02T00:00:00"/>
    <d v="2026-03-1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4:48:00"/>
    <s v=""/>
    <s v=""/>
    <n v="0"/>
    <s v="Ninguno"/>
    <s v=""/>
    <s v=""/>
    <s v=""/>
    <s v="Masculino"/>
    <x v="0"/>
    <s v=""/>
  </r>
  <r>
    <n v="1305116"/>
    <n v="249244044"/>
    <n v="10"/>
    <s v="Los Lagos"/>
    <n v="23"/>
    <s v="S.S. Osorno"/>
    <n v="10303"/>
    <x v="6"/>
    <s v="23-307"/>
    <x v="23"/>
    <s v="287611153"/>
    <s v=""/>
    <s v=""/>
    <s v="MONSERRAT"/>
    <s v="AZÓCAR"/>
    <s v="NEGRÓN"/>
    <s v="Mujer"/>
    <d v="2025-03-16T00:00:00"/>
    <n v="1"/>
    <n v="0"/>
    <n v="8"/>
    <n v="10008"/>
    <x v="0"/>
    <s v="CHILE"/>
    <n v="10303"/>
    <s v="Purranque"/>
    <n v="979650092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8-03-16T00:00:00"/>
    <s v="No"/>
    <s v="140972673"/>
    <s v="Hernandez Coronado, Paola"/>
    <s v="140972673"/>
    <s v="Hernandez Coronado, Paola"/>
    <s v="NO"/>
    <s v="RNI"/>
    <s v=""/>
    <s v=""/>
    <d v="1899-12-30T04:02:00"/>
    <s v="NO"/>
    <m/>
    <d v="2026-03-24T00:00:00"/>
    <d v="1899-12-30T11:42:00"/>
    <s v=""/>
    <s v=""/>
    <n v="39"/>
    <s v="Ninguno"/>
    <s v=""/>
    <s v=""/>
    <s v=""/>
    <s v="Femenina"/>
    <x v="0"/>
    <s v=""/>
  </r>
  <r>
    <n v="1305132"/>
    <n v="246137355"/>
    <n v="10"/>
    <s v="Los Lagos"/>
    <m/>
    <s v="SEREMI De Los Lagos"/>
    <n v="10301"/>
    <x v="0"/>
    <s v="23-203"/>
    <x v="2"/>
    <s v="290690501"/>
    <s v=""/>
    <s v=""/>
    <s v="JULIETA"/>
    <s v="SANTIBÁÑEZ"/>
    <s v="RODRÍGUEZ"/>
    <s v="Mujer"/>
    <d v="2025-10-29T00:00:00"/>
    <n v="0"/>
    <n v="4"/>
    <n v="1"/>
    <n v="401"/>
    <x v="0"/>
    <s v="CHILE"/>
    <n v="10301"/>
    <s v="Osorno"/>
    <m/>
    <x v="12"/>
    <s v="2° dosis"/>
    <s v=""/>
    <s v="Lote privado"/>
    <m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1:50:00"/>
    <s v="NO"/>
    <m/>
    <d v="2026-03-02T00:00:00"/>
    <d v="1899-12-30T16:43:00"/>
    <s v=""/>
    <s v=""/>
    <n v="39"/>
    <s v="Ninguno"/>
    <s v=""/>
    <s v=""/>
    <s v="JULIETA"/>
    <s v="Femenina"/>
    <x v="0"/>
    <s v=""/>
  </r>
  <r>
    <n v="1305138"/>
    <n v="246903483"/>
    <n v="10"/>
    <s v="Los Lagos"/>
    <n v="23"/>
    <s v="S.S. Osorno"/>
    <n v="10301"/>
    <x v="0"/>
    <s v="23-300"/>
    <x v="10"/>
    <s v="90800140"/>
    <s v=""/>
    <s v=""/>
    <s v="Lucia D.c."/>
    <s v="Solis"/>
    <s v="Jimenez"/>
    <s v="Mujer"/>
    <d v="1960-07-05T00:00:00"/>
    <n v="65"/>
    <n v="8"/>
    <n v="4"/>
    <n v="650804"/>
    <x v="0"/>
    <s v="CHILE"/>
    <n v="10301"/>
    <s v="Osorno"/>
    <n v="977727647"/>
    <x v="6"/>
    <s v="Única"/>
    <s v="65 años"/>
    <s v="Y017610"/>
    <d v="2026-05-31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9T00:00:00"/>
    <d v="1899-12-30T09:44:00"/>
    <s v=""/>
    <s v=""/>
    <n v="0"/>
    <s v="Ninguno"/>
    <s v=""/>
    <s v=""/>
    <s v=""/>
    <s v="Femenina"/>
    <x v="0"/>
    <s v=""/>
  </r>
  <r>
    <n v="1305155"/>
    <n v="245532680"/>
    <n v="10"/>
    <s v="Los Lagos"/>
    <m/>
    <s v="SEREMI De Los Lagos"/>
    <n v="10301"/>
    <x v="0"/>
    <s v="23-203"/>
    <x v="2"/>
    <s v="285017181"/>
    <s v=""/>
    <s v=""/>
    <s v="JUAN ANDRÉS"/>
    <s v="TREJO"/>
    <s v="NIEVES"/>
    <s v="Hombre"/>
    <d v="2024-07-26T00:00:00"/>
    <n v="1"/>
    <n v="6"/>
    <n v="0"/>
    <n v="10600"/>
    <x v="0"/>
    <s v="CHILE"/>
    <n v="10301"/>
    <s v="Osorno"/>
    <n v="940826854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16:47:00"/>
    <s v="NO"/>
    <m/>
    <d v="2026-01-26T00:00:00"/>
    <d v="1899-12-30T09:46:00"/>
    <s v=""/>
    <s v=""/>
    <n v="39"/>
    <s v="Ninguno"/>
    <s v=""/>
    <s v=""/>
    <s v=""/>
    <s v="Masculino"/>
    <x v="0"/>
    <s v=""/>
  </r>
  <r>
    <n v="1305210"/>
    <n v="247598558"/>
    <n v="10"/>
    <s v="Los Lagos"/>
    <n v="23"/>
    <s v="S.S. Osorno"/>
    <n v="10301"/>
    <x v="0"/>
    <s v="23-310"/>
    <x v="8"/>
    <s v="280013269"/>
    <s v=""/>
    <s v=""/>
    <s v="LEANDRO EZEQUIEL"/>
    <s v="QUINTANA"/>
    <s v="GONZÁLEZ"/>
    <s v="Hombre"/>
    <d v="2022-12-08T00:00:00"/>
    <n v="3"/>
    <n v="3"/>
    <n v="4"/>
    <n v="30304"/>
    <x v="0"/>
    <s v="CHILE"/>
    <n v="10301"/>
    <s v="Osorno"/>
    <n v="936159649"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5:22:00"/>
    <s v=""/>
    <s v=""/>
    <n v="38"/>
    <s v="Ninguno"/>
    <s v=""/>
    <s v=""/>
    <s v=""/>
    <s v="Masculino"/>
    <x v="0"/>
    <s v=""/>
  </r>
  <r>
    <n v="1305237"/>
    <n v="246473977"/>
    <n v="10"/>
    <s v="Los Lagos"/>
    <m/>
    <s v="SEREMI De Los Lagos"/>
    <n v="10301"/>
    <x v="0"/>
    <s v="201811"/>
    <x v="24"/>
    <s v="290673887"/>
    <s v=""/>
    <s v=""/>
    <s v="VALENTINO EBUTT"/>
    <s v="LARA"/>
    <s v="DELGADO"/>
    <s v="Hombre"/>
    <d v="2025-10-28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4T00:00:00"/>
    <d v="2026-03-04T00:00:00"/>
    <d v="2027-03-04T00:00:00"/>
    <s v="No"/>
    <s v="152788592"/>
    <s v="Barria Prieto, Johanna Pilar"/>
    <s v="152788592"/>
    <s v="Barria Prieto, Johanna Pilar"/>
    <s v="NO"/>
    <s v="RNI"/>
    <s v=""/>
    <s v=""/>
    <d v="1899-12-30T12:16:00"/>
    <s v="NO"/>
    <m/>
    <d v="2026-03-04T00:00:00"/>
    <d v="1899-12-30T17:34:00"/>
    <s v=""/>
    <s v=""/>
    <n v="0"/>
    <s v="Ninguno"/>
    <s v=""/>
    <s v=""/>
    <s v=""/>
    <s v="Masculino"/>
    <x v="0"/>
    <s v=""/>
  </r>
  <r>
    <n v="1305294"/>
    <n v="253025103"/>
    <n v="10"/>
    <s v="Los Lagos"/>
    <n v="23"/>
    <s v="S.S. Osorno"/>
    <n v="10301"/>
    <x v="0"/>
    <s v="23-100"/>
    <x v="0"/>
    <s v=""/>
    <s v=""/>
    <s v=""/>
    <s v=""/>
    <s v=""/>
    <s v=""/>
    <s v="Mujer"/>
    <d v="2026-04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1T00:00:00"/>
    <d v="2026-04-21T00:00:00"/>
    <m/>
    <s v="Si"/>
    <s v="131179987"/>
    <s v="Uribe  Brito, Claudia"/>
    <s v="131179987"/>
    <s v="Uribe  Brito, Claudia"/>
    <s v="NO"/>
    <s v="RNI"/>
    <s v="198619191"/>
    <s v="NO"/>
    <d v="1899-12-30T00:00:00"/>
    <s v="NO"/>
    <m/>
    <d v="2026-04-21T00:00:00"/>
    <d v="1899-12-30T18:29:00"/>
    <s v=""/>
    <s v=""/>
    <n v="40"/>
    <s v="Primeras 24 horas"/>
    <s v=""/>
    <s v=""/>
    <s v=""/>
    <s v=""/>
    <x v="0"/>
    <s v=""/>
  </r>
  <r>
    <n v="1305435"/>
    <n v="248730723"/>
    <n v="10"/>
    <s v="Los Lagos"/>
    <m/>
    <s v="SEREMI De Los Lagos"/>
    <n v="10301"/>
    <x v="0"/>
    <s v="23-203"/>
    <x v="2"/>
    <s v="291360645"/>
    <s v=""/>
    <s v=""/>
    <s v="ISABELLA LUCIA"/>
    <s v="ABURTO"/>
    <s v="ZUÑIGA"/>
    <s v="Mujer"/>
    <d v="2025-12-29T00:00:00"/>
    <n v="0"/>
    <n v="2"/>
    <n v="19"/>
    <n v="219"/>
    <x v="0"/>
    <s v="CHILE"/>
    <n v="10301"/>
    <s v="Osorno"/>
    <m/>
    <x v="9"/>
    <s v="1° Dosis"/>
    <s v="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22:00"/>
    <s v=""/>
    <s v=""/>
    <n v="0"/>
    <s v="Ninguno"/>
    <s v=""/>
    <s v=""/>
    <s v="ISABELLA"/>
    <s v="Femenina"/>
    <x v="0"/>
    <s v=""/>
  </r>
  <r>
    <n v="1305445"/>
    <n v="250447144"/>
    <n v="10"/>
    <s v="Los Lagos"/>
    <n v="23"/>
    <s v="S.S. Osorno"/>
    <n v="10301"/>
    <x v="0"/>
    <s v="23-100"/>
    <x v="0"/>
    <s v="84518980"/>
    <s v=""/>
    <s v=""/>
    <s v="adriana"/>
    <s v="vidal"/>
    <s v="barria"/>
    <s v="Mujer"/>
    <d v="1957-04-17T00:00:00"/>
    <n v="68"/>
    <n v="11"/>
    <n v="15"/>
    <n v="681115"/>
    <x v="0"/>
    <s v="CHILE"/>
    <n v="10301"/>
    <s v="Osorno"/>
    <n v="974411988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38:00"/>
    <s v=""/>
    <s v=""/>
    <n v="0"/>
    <s v="Ninguno"/>
    <s v=""/>
    <s v=""/>
    <s v=""/>
    <s v="Femenina"/>
    <x v="0"/>
    <s v="Inmunosupresión Farmacológica"/>
  </r>
  <r>
    <n v="1305454"/>
    <n v="245431654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1-19T00:00:00"/>
    <d v="1899-12-30T11:18:00"/>
    <s v=""/>
    <s v=""/>
    <n v="39"/>
    <s v="Ninguno"/>
    <s v=""/>
    <s v=""/>
    <s v=""/>
    <s v="Femenina"/>
    <x v="0"/>
    <s v=""/>
  </r>
  <r>
    <n v="1305578"/>
    <n v="245569524"/>
    <n v="10"/>
    <s v="Los Lagos"/>
    <n v="23"/>
    <s v="S.S. Osorno"/>
    <n v="10301"/>
    <x v="0"/>
    <s v="23-301"/>
    <x v="7"/>
    <s v="9932113k"/>
    <s v=""/>
    <s v=""/>
    <s v="luis"/>
    <s v="huenchul"/>
    <s v="mancilla"/>
    <s v="Hombre"/>
    <d v="1963-08-22T00:00:00"/>
    <n v="62"/>
    <n v="5"/>
    <n v="5"/>
    <n v="620505"/>
    <x v="0"/>
    <s v="CHILE"/>
    <n v="10301"/>
    <s v="Osorno"/>
    <n v="642243842"/>
    <x v="13"/>
    <s v="5° Dosis"/>
    <s v="Post-Exposición"/>
    <s v="1484M155"/>
    <d v="2027-12-31T00:00:00"/>
    <s v="SI"/>
    <s v=""/>
    <s v="SinReaccion"/>
    <d v="2026-01-27T00:00:00"/>
    <d v="2026-01-27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27T00:00:00"/>
    <d v="1899-12-30T14:58:00"/>
    <s v=""/>
    <s v=""/>
    <n v="0"/>
    <s v="Ninguno"/>
    <s v=""/>
    <s v=""/>
    <s v=""/>
    <s v="Masculino"/>
    <x v="0"/>
    <s v=""/>
  </r>
  <r>
    <n v="1305660"/>
    <n v="245561278"/>
    <n v="10"/>
    <s v="Los Lagos"/>
    <n v="23"/>
    <s v="S.S. Osorno"/>
    <n v="10301"/>
    <x v="0"/>
    <s v="23-700"/>
    <x v="21"/>
    <s v="284971272"/>
    <s v=""/>
    <s v=""/>
    <s v="CATALINA JOSEFA"/>
    <s v="JARAMILLO"/>
    <s v="KRAM"/>
    <s v="Mujer"/>
    <d v="2024-07-26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71982073"/>
    <s v="Poveda Borquez, María Elena"/>
    <s v="171982073"/>
    <s v="Poveda Borquez, María Elena"/>
    <s v="NO"/>
    <s v="RNI"/>
    <s v=""/>
    <s v=""/>
    <d v="1899-12-30T21:08:00"/>
    <s v="NO"/>
    <m/>
    <d v="2026-01-27T00:00:00"/>
    <d v="1899-12-30T11:31:00"/>
    <s v=""/>
    <s v=""/>
    <n v="39"/>
    <s v="Ninguno"/>
    <s v=""/>
    <s v=""/>
    <s v=""/>
    <s v="Femenina"/>
    <x v="0"/>
    <s v=""/>
  </r>
  <r>
    <n v="1305714"/>
    <n v="245492887"/>
    <n v="10"/>
    <s v="Los Lagos"/>
    <n v="23"/>
    <s v="S.S. Osorno"/>
    <n v="10301"/>
    <x v="0"/>
    <s v="23-300"/>
    <x v="10"/>
    <s v="171247225"/>
    <s v=""/>
    <s v=""/>
    <s v="LUZMARINA"/>
    <s v="OPORTO"/>
    <s v="VELASQUEZ"/>
    <s v="Mujer"/>
    <d v="1988-09-06T00:00:00"/>
    <n v="37"/>
    <n v="4"/>
    <n v="16"/>
    <n v="370416"/>
    <x v="0"/>
    <s v="CHILE"/>
    <n v="10301"/>
    <s v="Osorno"/>
    <n v="936115863"/>
    <x v="16"/>
    <s v="Única"/>
    <s v="Embarazadas de 28 a 31 semanas"/>
    <s v="AC37B493AA"/>
    <d v="2028-01-31T00:00:00"/>
    <s v="SI"/>
    <s v=""/>
    <s v="SinReaccion"/>
    <d v="2026-01-22T00:00:00"/>
    <d v="2026-01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2T00:00:00"/>
    <d v="1899-12-30T11:12:00"/>
    <s v=""/>
    <s v=""/>
    <n v="0"/>
    <s v="Ninguno"/>
    <s v=""/>
    <s v=""/>
    <s v=""/>
    <s v="Femenina"/>
    <x v="0"/>
    <s v=""/>
  </r>
  <r>
    <n v="1305802"/>
    <n v="245701080"/>
    <n v="10"/>
    <s v="Los Lagos"/>
    <n v="23"/>
    <s v="S.S. Osorno"/>
    <n v="10301"/>
    <x v="0"/>
    <s v="23-303"/>
    <x v="6"/>
    <s v="92270963"/>
    <s v=""/>
    <s v=""/>
    <s v="Gabriela Del Carmen"/>
    <s v="Arriagada"/>
    <s v="Vidal"/>
    <s v="Mujer"/>
    <d v="1956-11-05T00:00:00"/>
    <n v="69"/>
    <n v="3"/>
    <n v="1"/>
    <n v="690301"/>
    <x v="0"/>
    <s v="CHILE"/>
    <n v="10301"/>
    <s v="Osorno"/>
    <n v="992100550"/>
    <x v="2"/>
    <s v="2° dosis"/>
    <s v="Profiláctico tetánico"/>
    <s v="2335L003B"/>
    <d v="2028-01-31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09:29:00"/>
    <s v=""/>
    <s v=""/>
    <n v="0"/>
    <s v="Ninguno"/>
    <s v=""/>
    <s v=""/>
    <s v=""/>
    <s v="Femenina"/>
    <x v="0"/>
    <s v=""/>
  </r>
  <r>
    <n v="1305810"/>
    <n v="252743846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11"/>
    <n v="13"/>
    <n v="231113"/>
    <x v="0"/>
    <s v="CHILE"/>
    <n v="10301"/>
    <s v="Osorno"/>
    <n v="954806386"/>
    <x v="29"/>
    <s v="2° dosis"/>
    <s v="Casos especiales"/>
    <s v="Y017969"/>
    <d v="2027-05-15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8:51:00"/>
    <s v=""/>
    <s v=""/>
    <n v="0"/>
    <s v="Ninguno"/>
    <s v=""/>
    <s v=""/>
    <s v=""/>
    <s v="Masculino"/>
    <x v="0"/>
    <s v="GES 18"/>
  </r>
  <r>
    <n v="1305869"/>
    <n v="250332579"/>
    <n v="10"/>
    <s v="Los Lagos"/>
    <n v="23"/>
    <s v="S.S. Osorno"/>
    <n v="10301"/>
    <x v="0"/>
    <s v="23-302"/>
    <x v="16"/>
    <s v="279691539"/>
    <s v=""/>
    <s v=""/>
    <s v="AGUSTÍN ALONSO"/>
    <s v="MACÍAS"/>
    <s v="MONTECINOS"/>
    <s v="Hombre"/>
    <d v="2022-10-27T00:00:00"/>
    <n v="3"/>
    <n v="5"/>
    <n v="4"/>
    <n v="30504"/>
    <x v="0"/>
    <s v="CHILE"/>
    <n v="10301"/>
    <s v="Osorno"/>
    <n v="998157992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1:46:00"/>
    <s v=""/>
    <s v=""/>
    <n v="39"/>
    <s v="Ninguno"/>
    <s v=""/>
    <s v=""/>
    <s v=""/>
    <s v="Masculino"/>
    <x v="0"/>
    <s v=""/>
  </r>
  <r>
    <n v="1306083"/>
    <n v="245957974"/>
    <n v="10"/>
    <s v="Los Lagos"/>
    <n v="23"/>
    <s v="S.S. Osorno"/>
    <n v="10304"/>
    <x v="1"/>
    <s v="23-304"/>
    <x v="1"/>
    <s v="290593573"/>
    <s v=""/>
    <s v=""/>
    <s v="ELÍAS MATHEO"/>
    <s v="VIDAL"/>
    <s v="RÍOS"/>
    <s v="Hombre"/>
    <d v="2025-10-21T00:00:00"/>
    <n v="0"/>
    <n v="4"/>
    <n v="4"/>
    <n v="404"/>
    <x v="0"/>
    <s v="CHILE"/>
    <n v="10304"/>
    <s v="Puyehue"/>
    <m/>
    <x v="18"/>
    <s v="2° dosis"/>
    <s v="Programatica"/>
    <s v="ABXF21AA"/>
    <d v="2028-06-30T00:00:00"/>
    <s v="SI"/>
    <s v=""/>
    <s v="SinReaccion"/>
    <d v="2026-02-25T00:00:00"/>
    <d v="2026-02-25T00:00:00"/>
    <d v="2027-04-25T00:00:00"/>
    <s v="No"/>
    <s v="162068199"/>
    <s v="Brevis  Garnica, Carolina"/>
    <s v="162068199"/>
    <s v="Brevis  Garnica, Carolina"/>
    <s v="NO"/>
    <s v="RNI"/>
    <s v=""/>
    <s v=""/>
    <d v="1899-12-30T18:04:00"/>
    <s v="NO"/>
    <m/>
    <d v="2026-02-25T00:00:00"/>
    <d v="1899-12-30T12:03:00"/>
    <s v=""/>
    <s v=""/>
    <n v="34"/>
    <s v="Ninguno"/>
    <s v=""/>
    <s v=""/>
    <s v=""/>
    <s v="Masculino"/>
    <x v="0"/>
    <s v=""/>
  </r>
  <r>
    <n v="1306162"/>
    <n v="245931759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8"/>
    <n v="5"/>
    <n v="350805"/>
    <x v="0"/>
    <s v="CHILE"/>
    <n v="14201"/>
    <s v="La Unión"/>
    <n v="976640772"/>
    <x v="16"/>
    <s v="Única"/>
    <s v="Casos especiales"/>
    <s v="AC37B496AJ"/>
    <d v="2028-02-29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8:23:00"/>
    <s v=""/>
    <s v=""/>
    <n v="0"/>
    <s v="Ninguno"/>
    <s v=""/>
    <s v=""/>
    <s v=""/>
    <s v="Masculino"/>
    <x v="0"/>
    <s v="GES 18"/>
  </r>
  <r>
    <n v="1306244"/>
    <n v="248267031"/>
    <n v="10"/>
    <s v="Los Lagos"/>
    <n v="23"/>
    <s v="S.S. Osorno"/>
    <n v="10301"/>
    <x v="0"/>
    <s v="23-800"/>
    <x v="3"/>
    <s v="182380911"/>
    <s v=""/>
    <s v=""/>
    <s v="JERSON"/>
    <s v="BARRIENTOS"/>
    <s v="NEGRON"/>
    <s v="Hombre"/>
    <d v="1992-04-10T00:00:00"/>
    <n v="33"/>
    <n v="11"/>
    <n v="7"/>
    <n v="331107"/>
    <x v="0"/>
    <s v="CHILE"/>
    <n v="10301"/>
    <s v="Osorno"/>
    <n v="984307370"/>
    <x v="2"/>
    <s v="1° Dosis"/>
    <s v="Profiláctico tetánico"/>
    <s v="2335L013D"/>
    <d v="2028-04-30T00:00:00"/>
    <s v="SI"/>
    <s v=""/>
    <s v="SinReaccion"/>
    <d v="2026-03-17T00:00:00"/>
    <d v="2026-03-17T00:00:00"/>
    <d v="2026-04-17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17T00:00:00"/>
    <d v="1899-12-30T22:14:00"/>
    <s v=""/>
    <s v=""/>
    <n v="0"/>
    <s v="Ninguno"/>
    <s v=""/>
    <s v=""/>
    <s v=""/>
    <s v="Masculino"/>
    <x v="0"/>
    <s v=""/>
  </r>
  <r>
    <n v="1306269"/>
    <n v="245599366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9T00:00:00"/>
    <d v="2026-01-29T00:00:00"/>
    <d v="2026-03-28T00:00:00"/>
    <s v="No"/>
    <s v="19537516K"/>
    <s v="González Castro, Matías Alberto"/>
    <s v="19537516K"/>
    <s v="González Castro, Matías Alberto"/>
    <s v="NO"/>
    <s v="RNI"/>
    <s v=""/>
    <s v=""/>
    <d v="1899-12-30T10:19:00"/>
    <s v="NO"/>
    <m/>
    <d v="2026-01-29T00:00:00"/>
    <d v="1899-12-30T11:44:00"/>
    <s v=""/>
    <s v=""/>
    <n v="40"/>
    <s v="Ninguno"/>
    <s v=""/>
    <s v=""/>
    <s v=""/>
    <s v="Femenina"/>
    <x v="0"/>
    <s v=""/>
  </r>
  <r>
    <n v="1306375"/>
    <n v="246904566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4"/>
    <n v="11"/>
    <n v="41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15:04:00"/>
    <s v="NO"/>
    <m/>
    <d v="2026-03-09T00:00:00"/>
    <d v="1899-12-30T09:46:00"/>
    <s v=""/>
    <s v=""/>
    <n v="34"/>
    <s v="Ninguno"/>
    <s v=""/>
    <s v=""/>
    <s v="PEDRO"/>
    <s v="Masculino"/>
    <x v="0"/>
    <s v=""/>
  </r>
  <r>
    <n v="1306422"/>
    <n v="246655335"/>
    <n v="10"/>
    <s v="Los Lagos"/>
    <n v="23"/>
    <s v="S.S. Osorno"/>
    <n v="10301"/>
    <x v="0"/>
    <s v="23-800"/>
    <x v="3"/>
    <s v="100633744"/>
    <s v=""/>
    <s v=""/>
    <s v="Luis Alberto"/>
    <s v="Torres"/>
    <s v="Ibarra"/>
    <s v="Hombre"/>
    <d v="1964-12-30T00:00:00"/>
    <n v="61"/>
    <n v="2"/>
    <n v="4"/>
    <n v="610204"/>
    <x v="0"/>
    <s v="CHILE"/>
    <n v="10301"/>
    <s v="Osorno"/>
    <n v="982565853"/>
    <x v="13"/>
    <s v="1° Dosis"/>
    <s v="Post-Exposición"/>
    <s v="1485O043"/>
    <d v="2028-03-28T00:00:00"/>
    <s v="SI"/>
    <s v=""/>
    <s v="SinReaccion"/>
    <d v="2026-03-05T00:00:00"/>
    <d v="2026-03-05T00:00:00"/>
    <d v="2026-03-08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05T00:00:00"/>
    <d v="1899-12-30T21:49:00"/>
    <s v=""/>
    <s v=""/>
    <n v="0"/>
    <s v="Ninguno"/>
    <s v=""/>
    <s v=""/>
    <s v=""/>
    <s v="Masculino"/>
    <x v="0"/>
    <s v=""/>
  </r>
  <r>
    <n v="1306494"/>
    <n v="250318775"/>
    <n v="10"/>
    <s v="Los Lagos"/>
    <n v="23"/>
    <s v="S.S. Osorno"/>
    <n v="10303"/>
    <x v="6"/>
    <s v="23-411"/>
    <x v="41"/>
    <s v="287339933"/>
    <s v=""/>
    <s v=""/>
    <s v="NELLY ISABELLA"/>
    <s v="MALDONADO"/>
    <s v="MANCILLA"/>
    <s v="Mujer"/>
    <d v="2025-02-27T00:00:00"/>
    <n v="1"/>
    <n v="1"/>
    <n v="4"/>
    <n v="10104"/>
    <x v="0"/>
    <s v="CHILE"/>
    <n v="10303"/>
    <s v="Purranque"/>
    <n v="992572182"/>
    <x v="15"/>
    <s v="Única"/>
    <s v="Programática"/>
    <s v="U8644AB"/>
    <d v="2028-08-25T00:00:00"/>
    <s v="SI"/>
    <s v=""/>
    <s v="SinReaccion"/>
    <d v="2026-03-31T00:00:00"/>
    <d v="2026-03-31T00:00:00"/>
    <m/>
    <s v="Si"/>
    <s v="180170340"/>
    <s v="gallardo  garcia, tamara"/>
    <s v="180170340"/>
    <s v="gallardo  garcia, tamara"/>
    <s v="NO"/>
    <s v="RNI"/>
    <s v=""/>
    <s v=""/>
    <d v="1899-12-30T12:56:00"/>
    <s v="NO"/>
    <m/>
    <d v="2026-03-31T00:00:00"/>
    <d v="1899-12-30T11:18:00"/>
    <s v=""/>
    <s v=""/>
    <n v="39"/>
    <s v="Ninguno"/>
    <s v=""/>
    <s v=""/>
    <s v=""/>
    <s v="Femenina"/>
    <x v="0"/>
    <s v=""/>
  </r>
  <r>
    <n v="1306520"/>
    <n v="245326520"/>
    <n v="10"/>
    <s v="Los Lagos"/>
    <n v="23"/>
    <s v="S.S. Osorno"/>
    <n v="10301"/>
    <x v="0"/>
    <s v="23-306"/>
    <x v="9"/>
    <s v="75607547"/>
    <s v=""/>
    <s v=""/>
    <s v="Norma Alicia"/>
    <s v="Bastidas"/>
    <s v="Carcamo"/>
    <s v="Mujer"/>
    <d v="1956-08-27T00:00:00"/>
    <n v="69"/>
    <n v="4"/>
    <n v="13"/>
    <n v="690413"/>
    <x v="0"/>
    <s v="CHILE"/>
    <n v="10301"/>
    <s v="Osorno"/>
    <n v="982163018"/>
    <x v="2"/>
    <s v="2° dosis"/>
    <s v="Profiláctico tetánico"/>
    <s v="2335L003B"/>
    <d v="2028-01-31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8:00"/>
    <s v=""/>
    <s v=""/>
    <n v="0"/>
    <s v="Ninguno"/>
    <s v=""/>
    <s v=""/>
    <s v=""/>
    <s v="Femenina"/>
    <x v="0"/>
    <s v=""/>
  </r>
  <r>
    <n v="1306551"/>
    <n v="245201769"/>
    <n v="10"/>
    <s v="Los Lagos"/>
    <n v="23"/>
    <s v="S.S. Osorno"/>
    <n v="10301"/>
    <x v="0"/>
    <s v="23-310"/>
    <x v="8"/>
    <s v="284793951"/>
    <s v=""/>
    <s v=""/>
    <s v="EMMA ANAHIS"/>
    <s v="ESTRADA"/>
    <s v="SCHWENKE"/>
    <s v="Mujer"/>
    <d v="2024-07-04T00:00:00"/>
    <n v="1"/>
    <n v="6"/>
    <n v="1"/>
    <n v="10601"/>
    <x v="0"/>
    <s v="CHILE"/>
    <n v="10301"/>
    <s v="Osorno"/>
    <n v="932169555"/>
    <x v="7"/>
    <s v="1er refuerzo"/>
    <s v="Vacunación Programática"/>
    <s v="X3C751V"/>
    <d v="2027-01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12:00"/>
    <s v=""/>
    <s v=""/>
    <n v="39"/>
    <s v="Ninguno"/>
    <s v=""/>
    <s v=""/>
    <s v=""/>
    <s v="Femenina"/>
    <x v="0"/>
    <s v=""/>
  </r>
  <r>
    <n v="1306563"/>
    <n v="246618043"/>
    <n v="10"/>
    <s v="Los Lagos"/>
    <m/>
    <s v="SEREMI De Los Lagos"/>
    <n v="10301"/>
    <x v="0"/>
    <s v="23-203"/>
    <x v="2"/>
    <s v="88340140"/>
    <s v=""/>
    <s v=""/>
    <s v="Teresa Angélica"/>
    <s v="Mansilla"/>
    <s v="Muñoz"/>
    <s v="Mujer"/>
    <d v="1969-01-12T00:00:00"/>
    <n v="57"/>
    <n v="1"/>
    <n v="21"/>
    <n v="570121"/>
    <x v="0"/>
    <s v="CHILE"/>
    <n v="10301"/>
    <s v="Osorno"/>
    <n v="966089244"/>
    <x v="5"/>
    <s v="1° Dosis"/>
    <s v="Alumnos sector privado"/>
    <s v="Lote privado"/>
    <m/>
    <s v="SI"/>
    <s v=""/>
    <s v="SinReaccion"/>
    <d v="2026-03-05T00:00:00"/>
    <d v="2026-03-05T00:00:00"/>
    <d v="2026-04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06:00"/>
    <s v=""/>
    <s v=""/>
    <n v="0"/>
    <s v="Ninguno"/>
    <s v=""/>
    <s v=""/>
    <s v=""/>
    <s v="Femenina"/>
    <x v="0"/>
    <s v=""/>
  </r>
  <r>
    <n v="1306607"/>
    <n v="248714903"/>
    <n v="10"/>
    <s v="Los Lagos"/>
    <m/>
    <s v="SEREMI De Los Lagos"/>
    <n v="10301"/>
    <x v="0"/>
    <s v="23-203"/>
    <x v="2"/>
    <s v="287455917"/>
    <s v=""/>
    <s v=""/>
    <s v="EMMA SOFÍA"/>
    <s v="ÁGUILA"/>
    <s v="CONTRERAS"/>
    <s v="Mujer"/>
    <d v="2025-03-10T00:00:00"/>
    <n v="1"/>
    <n v="0"/>
    <n v="10"/>
    <n v="10010"/>
    <x v="0"/>
    <s v="CHILE"/>
    <n v="10301"/>
    <s v="Osorno"/>
    <n v="940376068"/>
    <x v="15"/>
    <s v="Única"/>
    <s v="Programática"/>
    <s v="U8644AB"/>
    <d v="2028-08-25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19:46:00"/>
    <s v="NO"/>
    <m/>
    <d v="2026-03-20T00:00:00"/>
    <d v="1899-12-30T09:49:00"/>
    <s v=""/>
    <s v=""/>
    <n v="38"/>
    <s v="Ninguno"/>
    <s v=""/>
    <s v=""/>
    <s v="EMMA"/>
    <s v="Femenina"/>
    <x v="0"/>
    <s v=""/>
  </r>
  <r>
    <n v="1306618"/>
    <n v="247525343"/>
    <n v="10"/>
    <s v="Los Lagos"/>
    <n v="23"/>
    <s v="S.S. Osorno"/>
    <n v="10306"/>
    <x v="3"/>
    <s v="23-312"/>
    <x v="15"/>
    <s v="77878831"/>
    <s v=""/>
    <s v=""/>
    <s v="Jorge Luis"/>
    <s v="Alvarez"/>
    <s v="Perez"/>
    <s v="Hombre"/>
    <d v="1962-09-02T00:00:00"/>
    <n v="63"/>
    <n v="6"/>
    <n v="10"/>
    <n v="630610"/>
    <x v="0"/>
    <s v="CHILE"/>
    <n v="10306"/>
    <s v="San Juan De La Costa"/>
    <n v="94761983"/>
    <x v="13"/>
    <s v="1° Dosis"/>
    <s v="Post-Exposición"/>
    <s v="1484M155"/>
    <d v="2027-12-31T00:00:00"/>
    <s v="SI"/>
    <s v=""/>
    <s v="SinReaccion"/>
    <d v="2026-03-12T00:00:00"/>
    <d v="2026-03-1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2T00:00:00"/>
    <d v="1899-12-30T11:42:00"/>
    <s v=""/>
    <s v=""/>
    <n v="0"/>
    <s v="Ninguno"/>
    <s v=""/>
    <s v=""/>
    <s v=""/>
    <s v="Masculino"/>
    <x v="0"/>
    <s v=""/>
  </r>
  <r>
    <n v="1306828"/>
    <n v="248419384"/>
    <n v="10"/>
    <s v="Los Lagos"/>
    <n v="23"/>
    <s v="S.S. Osorno"/>
    <n v="10304"/>
    <x v="1"/>
    <s v="23-304"/>
    <x v="1"/>
    <s v="119221587"/>
    <s v=""/>
    <s v=""/>
    <s v="Braulio"/>
    <s v="Rauque"/>
    <s v="Carrillo"/>
    <s v="Hombre"/>
    <d v="1969-03-26T00:00:00"/>
    <n v="56"/>
    <n v="11"/>
    <n v="20"/>
    <n v="561120"/>
    <x v="0"/>
    <s v="CHILE"/>
    <n v="10304"/>
    <s v="Puyehue"/>
    <n v="992515599"/>
    <x v="2"/>
    <s v="1° Dosis"/>
    <s v="Profiláctico tetánico"/>
    <s v="2335L003B"/>
    <d v="2028-01-31T00:00:00"/>
    <s v="SI"/>
    <s v=""/>
    <s v="SinReaccion"/>
    <d v="2026-03-18T00:00:00"/>
    <d v="2026-03-18T00:00:00"/>
    <d v="2026-04-18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8T00:00:00"/>
    <d v="1899-12-30T14:31:00"/>
    <s v=""/>
    <s v=""/>
    <n v="0"/>
    <s v="Ninguno"/>
    <s v=""/>
    <s v=""/>
    <s v=""/>
    <s v="Masculino"/>
    <x v="0"/>
    <s v=""/>
  </r>
  <r>
    <n v="1306983"/>
    <n v="245201770"/>
    <n v="10"/>
    <s v="Los Lagos"/>
    <n v="23"/>
    <s v="S.S. Osorno"/>
    <n v="10301"/>
    <x v="0"/>
    <s v="23-310"/>
    <x v="8"/>
    <s v="284793951"/>
    <s v=""/>
    <s v=""/>
    <s v="EMMA ANAHIS"/>
    <s v="ESTRADA"/>
    <s v="SCHWENKE"/>
    <s v="Mujer"/>
    <d v="2024-07-04T00:00:00"/>
    <n v="1"/>
    <n v="6"/>
    <n v="1"/>
    <n v="10601"/>
    <x v="0"/>
    <s v="CHILE"/>
    <n v="10301"/>
    <s v="Osorno"/>
    <n v="932169555"/>
    <x v="18"/>
    <s v="Refuerzo"/>
    <s v="Programatica"/>
    <s v="ABXF21AA"/>
    <d v="2028-06-30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12:00"/>
    <s v=""/>
    <s v=""/>
    <n v="39"/>
    <s v="Ninguno"/>
    <s v=""/>
    <s v=""/>
    <s v=""/>
    <s v="Femenina"/>
    <x v="0"/>
    <s v=""/>
  </r>
  <r>
    <n v="1306989"/>
    <n v="251431510"/>
    <n v="10"/>
    <s v="Los Lagos"/>
    <n v="23"/>
    <s v="S.S. Osorno"/>
    <n v="10302"/>
    <x v="4"/>
    <s v="23-103"/>
    <x v="12"/>
    <s v="63546062"/>
    <s v=""/>
    <s v=""/>
    <s v="JOEL"/>
    <s v="MUÑOZ"/>
    <s v="GARCIA"/>
    <s v="Hombre"/>
    <d v="1952-02-07T00:00:00"/>
    <n v="74"/>
    <n v="2"/>
    <n v="2"/>
    <n v="740202"/>
    <x v="0"/>
    <s v="CHILE"/>
    <n v="10302"/>
    <s v="Puerto Octay"/>
    <n v="981425784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9T00:00:00"/>
    <d v="1899-12-30T08:48:00"/>
    <s v=""/>
    <s v=""/>
    <n v="0"/>
    <s v="Ninguno"/>
    <s v=""/>
    <s v=""/>
    <s v=""/>
    <s v="Masculino"/>
    <x v="0"/>
    <s v=""/>
  </r>
  <r>
    <n v="1307119"/>
    <n v="246425080"/>
    <n v="10"/>
    <s v="Los Lagos"/>
    <m/>
    <s v="SEREMI De Los Lagos"/>
    <n v="10301"/>
    <x v="0"/>
    <s v="23-203"/>
    <x v="2"/>
    <s v="106881243"/>
    <s v=""/>
    <s v=""/>
    <s v="SUSANA ESMERITA"/>
    <s v="TORRES"/>
    <s v="MOLINA"/>
    <s v="Mujer"/>
    <d v="1970-03-05T00:00:00"/>
    <n v="55"/>
    <n v="11"/>
    <n v="27"/>
    <n v="551127"/>
    <x v="0"/>
    <s v="CHILE"/>
    <n v="10301"/>
    <s v="Osorno"/>
    <n v="944426252"/>
    <x v="2"/>
    <s v="1° Dosis"/>
    <s v="Profiláctico tetánico"/>
    <s v="2335L003B"/>
    <d v="2028-01-31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3:47:00"/>
    <s v=""/>
    <s v=""/>
    <n v="0"/>
    <s v="Ninguno"/>
    <s v=""/>
    <s v=""/>
    <s v=""/>
    <s v="Femenina"/>
    <x v="0"/>
    <s v=""/>
  </r>
  <r>
    <n v="1307134"/>
    <n v="247822297"/>
    <n v="10"/>
    <s v="Los Lagos"/>
    <n v="23"/>
    <s v="S.S. Osorno"/>
    <n v="10306"/>
    <x v="3"/>
    <s v="23-311"/>
    <x v="5"/>
    <s v="183690833"/>
    <s v=""/>
    <s v=""/>
    <s v="Cristian Andres"/>
    <s v="Huenupan"/>
    <s v="Guaiquimilla"/>
    <s v="Hombre"/>
    <d v="1989-01-01T00:00:00"/>
    <n v="37"/>
    <n v="2"/>
    <n v="12"/>
    <n v="370212"/>
    <x v="0"/>
    <s v="CHILE"/>
    <n v="10306"/>
    <s v="San Juan De La Costa"/>
    <n v="951921818"/>
    <x v="2"/>
    <s v="2° dosis"/>
    <s v="Profiláctico tetánico"/>
    <s v="2335L003B"/>
    <d v="2028-01-31T00:00:00"/>
    <s v="SI"/>
    <s v=""/>
    <s v="SinReaccion"/>
    <d v="2026-03-13T00:00:00"/>
    <d v="2026-03-14T00:00:00"/>
    <d v="2026-04-13T00:00:00"/>
    <s v="No"/>
    <s v="189632819"/>
    <s v="Reinun Naguil, Aylin"/>
    <s v="189632819"/>
    <s v="Reinun Naguil, Aylin"/>
    <s v="NO"/>
    <s v="RNI"/>
    <s v=""/>
    <s v=""/>
    <d v="1899-12-30T00:00:00"/>
    <s v="NO"/>
    <m/>
    <d v="2026-03-14T00:00:00"/>
    <d v="1899-12-30T00:07:00"/>
    <s v=""/>
    <s v=""/>
    <n v="0"/>
    <s v="Ninguno"/>
    <s v=""/>
    <s v=""/>
    <s v=""/>
    <s v=""/>
    <x v="2"/>
    <s v=""/>
  </r>
  <r>
    <n v="1307166"/>
    <n v="245788376"/>
    <n v="10"/>
    <s v="Los Lagos"/>
    <m/>
    <s v="SEREMI De Los Lagos"/>
    <n v="10301"/>
    <x v="0"/>
    <s v="23-203"/>
    <x v="2"/>
    <s v="157597817"/>
    <s v=""/>
    <s v=""/>
    <s v="tomas"/>
    <s v="sandoval"/>
    <s v="uribe"/>
    <s v="Hombre"/>
    <d v="1980-07-11T00:00:00"/>
    <n v="45"/>
    <n v="7"/>
    <n v="1"/>
    <n v="450701"/>
    <x v="0"/>
    <s v="CHILE"/>
    <n v="10301"/>
    <s v="Osorno"/>
    <n v="988831030"/>
    <x v="34"/>
    <s v="Única"/>
    <s v=""/>
    <s v="Lote privado"/>
    <m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11:00"/>
    <s v=""/>
    <s v=""/>
    <n v="0"/>
    <s v="Ninguno"/>
    <s v=""/>
    <s v=""/>
    <s v="TOMAS"/>
    <s v="Masculino"/>
    <x v="0"/>
    <s v=""/>
  </r>
  <r>
    <n v="1307365"/>
    <n v="246931388"/>
    <n v="10"/>
    <s v="Los Lagos"/>
    <n v="23"/>
    <s v="S.S. Osorno"/>
    <n v="10305"/>
    <x v="2"/>
    <s v="23-309"/>
    <x v="4"/>
    <s v="285060605"/>
    <s v=""/>
    <s v=""/>
    <s v="GAEL IGNACIO"/>
    <s v="CÁRDENAS"/>
    <s v="TRUNCE"/>
    <s v="Hombre"/>
    <d v="2024-08-06T00:00:00"/>
    <n v="1"/>
    <n v="7"/>
    <n v="3"/>
    <n v="10703"/>
    <x v="0"/>
    <s v="CHILE"/>
    <n v="10305"/>
    <s v="Río Negro"/>
    <n v="962275629"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85775224"/>
    <s v="Manqui  Pailalef, Gladys"/>
    <s v="185775224"/>
    <s v="Manqui  Pailalef, Gladys"/>
    <s v="NO"/>
    <s v="RNI"/>
    <s v=""/>
    <s v=""/>
    <d v="1899-12-30T16:49:00"/>
    <s v="NO"/>
    <m/>
    <d v="2026-03-09T00:00:00"/>
    <d v="1899-12-30T10:43:00"/>
    <s v=""/>
    <s v=""/>
    <n v="37"/>
    <s v="Ninguno"/>
    <s v=""/>
    <s v=""/>
    <s v=""/>
    <s v="Masculino"/>
    <x v="0"/>
    <s v=""/>
  </r>
  <r>
    <n v="1307384"/>
    <n v="252031265"/>
    <n v="10"/>
    <s v="Los Lagos"/>
    <n v="23"/>
    <s v="S.S. Osorno"/>
    <n v="10301"/>
    <x v="0"/>
    <s v="23-100"/>
    <x v="0"/>
    <s v=""/>
    <s v=""/>
    <s v="2604004229"/>
    <s v="NN"/>
    <s v="13-04-2026"/>
    <s v="20:48:38"/>
    <s v="Mujer"/>
    <d v="1975-07-04T00:00:00"/>
    <n v="50"/>
    <n v="9"/>
    <n v="9"/>
    <n v="500909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3T00:00:00"/>
    <d v="1899-12-30T21:29:00"/>
    <s v=""/>
    <s v=""/>
    <n v="0"/>
    <s v="Ninguno"/>
    <s v=""/>
    <s v=""/>
    <s v=""/>
    <s v="Femenina"/>
    <x v="0"/>
    <s v=""/>
  </r>
  <r>
    <n v="1307392"/>
    <n v="249251426"/>
    <n v="10"/>
    <s v="Los Lagos"/>
    <n v="23"/>
    <s v="S.S. Osorno"/>
    <n v="10301"/>
    <x v="0"/>
    <s v="23-306"/>
    <x v="9"/>
    <s v="285248280"/>
    <s v=""/>
    <s v=""/>
    <s v="MATÍAS FELIPE"/>
    <s v="VENEGAS"/>
    <s v="AZÚA"/>
    <s v="Hombre"/>
    <d v="2024-08-30T00:00:00"/>
    <n v="1"/>
    <n v="6"/>
    <n v="23"/>
    <n v="1062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1:53:00"/>
    <s v=""/>
    <s v=""/>
    <n v="37"/>
    <s v="Ninguno"/>
    <s v=""/>
    <s v=""/>
    <s v=""/>
    <s v="Masculino"/>
    <x v="0"/>
    <s v=""/>
  </r>
  <r>
    <n v="1307393"/>
    <n v="249251427"/>
    <n v="10"/>
    <s v="Los Lagos"/>
    <n v="23"/>
    <s v="S.S. Osorno"/>
    <n v="10301"/>
    <x v="0"/>
    <s v="23-306"/>
    <x v="9"/>
    <s v="285248280"/>
    <s v=""/>
    <s v=""/>
    <s v="MATÍAS FELIPE"/>
    <s v="VENEGAS"/>
    <s v="AZÚA"/>
    <s v="Hombre"/>
    <d v="2024-08-30T00:00:00"/>
    <n v="1"/>
    <n v="6"/>
    <n v="23"/>
    <n v="1062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1:53:00"/>
    <s v=""/>
    <s v=""/>
    <n v="37"/>
    <s v="Ninguno"/>
    <s v=""/>
    <s v=""/>
    <s v=""/>
    <s v="Masculino"/>
    <x v="0"/>
    <s v=""/>
  </r>
  <r>
    <n v="1307441"/>
    <n v="247767561"/>
    <n v="10"/>
    <s v="Los Lagos"/>
    <m/>
    <s v="SEREMI De Los Lagos"/>
    <n v="10301"/>
    <x v="0"/>
    <s v="23-212"/>
    <x v="18"/>
    <s v="188705707"/>
    <s v=""/>
    <s v=""/>
    <s v="ARON ROBERT"/>
    <s v="CASTRO"/>
    <s v="PARRA"/>
    <s v="Hombre"/>
    <d v="1994-09-14T00:00:00"/>
    <n v="31"/>
    <n v="5"/>
    <n v="27"/>
    <n v="310527"/>
    <x v="0"/>
    <s v="CHILE"/>
    <n v="10301"/>
    <s v="Osorno"/>
    <n v="975497790"/>
    <x v="5"/>
    <s v="1° Dosis"/>
    <s v="Alumnos sector privado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53:00"/>
    <s v=""/>
    <s v=""/>
    <n v="0"/>
    <s v="Ninguno"/>
    <s v=""/>
    <s v=""/>
    <s v=""/>
    <s v=""/>
    <x v="1"/>
    <s v=""/>
  </r>
  <r>
    <n v="1307540"/>
    <n v="245537731"/>
    <n v="10"/>
    <s v="Los Lagos"/>
    <n v="23"/>
    <s v="S.S. Osorno"/>
    <n v="10307"/>
    <x v="5"/>
    <s v="23-105"/>
    <x v="13"/>
    <s v="286410812"/>
    <s v=""/>
    <s v=""/>
    <s v="LUA AYMARA"/>
    <s v="MATUS"/>
    <s v="ROJAS"/>
    <s v="Mujer"/>
    <d v="2024-12-25T00:00:00"/>
    <n v="1"/>
    <n v="1"/>
    <n v="1"/>
    <n v="10101"/>
    <x v="0"/>
    <s v="CHILE"/>
    <n v="10307"/>
    <s v="San Pablo"/>
    <m/>
    <x v="15"/>
    <s v="1º dosis"/>
    <s v="Programática"/>
    <s v="U8228DC"/>
    <d v="2027-06-04T00:00:00"/>
    <s v="SI"/>
    <s v=""/>
    <s v="SinReaccion"/>
    <d v="2026-01-26T00:00:00"/>
    <d v="2026-01-26T00:00:00"/>
    <m/>
    <s v="Si"/>
    <s v="162163337"/>
    <s v="Huichalaf Laufu, Isilda"/>
    <s v="162163337"/>
    <s v="Huichalaf Laufu, Isilda"/>
    <s v="NO"/>
    <s v="RNI"/>
    <s v=""/>
    <s v=""/>
    <d v="1899-12-30T21:56:00"/>
    <s v="NO"/>
    <m/>
    <d v="2026-01-26T00:00:00"/>
    <d v="1899-12-30T11:19:00"/>
    <s v=""/>
    <s v=""/>
    <n v="41"/>
    <s v="Ninguno"/>
    <s v=""/>
    <s v=""/>
    <s v=""/>
    <s v="Femenina"/>
    <x v="0"/>
    <s v=""/>
  </r>
  <r>
    <n v="1307819"/>
    <n v="245844112"/>
    <n v="10"/>
    <s v="Los Lagos"/>
    <n v="23"/>
    <s v="S.S. Osorno"/>
    <n v="10301"/>
    <x v="0"/>
    <s v="23-303"/>
    <x v="6"/>
    <s v="290456355"/>
    <s v=""/>
    <s v=""/>
    <s v="EMILIANO IGNACIO"/>
    <s v="NAVARRETE"/>
    <s v="MIRANDA"/>
    <s v="Hombre"/>
    <d v="2025-10-11T00:00:00"/>
    <n v="0"/>
    <n v="4"/>
    <n v="6"/>
    <n v="40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1:39:00"/>
    <s v=""/>
    <s v=""/>
    <n v="39"/>
    <s v="Ninguno"/>
    <s v=""/>
    <s v=""/>
    <s v=""/>
    <s v="Masculino"/>
    <x v="0"/>
    <s v=""/>
  </r>
  <r>
    <n v="1308058"/>
    <n v="249370835"/>
    <n v="10"/>
    <s v="Los Lagos"/>
    <n v="23"/>
    <s v="S.S. Osorno"/>
    <n v="10305"/>
    <x v="2"/>
    <s v="23-102"/>
    <x v="26"/>
    <s v="34976201"/>
    <s v=""/>
    <s v=""/>
    <s v="Walberto"/>
    <s v="Perez"/>
    <s v="Reyes"/>
    <s v="Hombre"/>
    <d v="1940-11-26T00:00:00"/>
    <n v="85"/>
    <n v="3"/>
    <n v="26"/>
    <n v="850326"/>
    <x v="0"/>
    <s v="CHILE"/>
    <n v="10305"/>
    <s v="Río Negro"/>
    <n v="994436483"/>
    <x v="2"/>
    <s v="1° Dosis"/>
    <s v="Profiláctico tetánico"/>
    <s v="2335L003B"/>
    <d v="2028-01-31T00:00:00"/>
    <s v="SI"/>
    <s v=""/>
    <s v="SinReaccion"/>
    <d v="2026-03-24T00:00:00"/>
    <d v="2026-03-24T00:00:00"/>
    <d v="2026-04-2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3-24T00:00:00"/>
    <d v="1899-12-30T20:47:00"/>
    <s v=""/>
    <s v=""/>
    <n v="0"/>
    <s v="Ninguno"/>
    <s v=""/>
    <s v=""/>
    <s v=""/>
    <s v="Masculino"/>
    <x v="0"/>
    <s v=""/>
  </r>
  <r>
    <n v="1308104"/>
    <n v="245174998"/>
    <n v="10"/>
    <s v="Los Lagos"/>
    <n v="23"/>
    <s v="S.S. Osorno"/>
    <n v="10301"/>
    <x v="0"/>
    <s v="23-801"/>
    <x v="20"/>
    <s v="195353360"/>
    <s v=""/>
    <s v=""/>
    <s v="Bryan Nicolas"/>
    <s v="Moraga"/>
    <s v="Mancilla"/>
    <s v="Hombre"/>
    <d v="1996-10-11T00:00:00"/>
    <n v="29"/>
    <n v="2"/>
    <n v="21"/>
    <n v="290221"/>
    <x v="0"/>
    <s v="CHILE"/>
    <n v="10301"/>
    <s v="Osorno"/>
    <n v="996906077"/>
    <x v="2"/>
    <s v="2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152966814"/>
    <s v="Muñoz  Vargas, Lilian Carola"/>
    <s v="177415596"/>
    <s v="Caro Fuentes, Camila"/>
    <s v="NO"/>
    <s v="RNI"/>
    <s v=""/>
    <s v=""/>
    <d v="1899-12-30T00:00:00"/>
    <s v="NO"/>
    <m/>
    <d v="2026-01-01T00:00:00"/>
    <d v="1899-12-30T17:28:00"/>
    <s v=""/>
    <s v=""/>
    <n v="0"/>
    <s v="Ninguno"/>
    <s v=""/>
    <s v=""/>
    <s v=""/>
    <s v="Masculino"/>
    <x v="0"/>
    <s v=""/>
  </r>
  <r>
    <n v="1308473"/>
    <n v="250072341"/>
    <n v="10"/>
    <s v="Los Lagos"/>
    <n v="23"/>
    <s v="S.S. Osorno"/>
    <n v="10306"/>
    <x v="3"/>
    <s v="23-104"/>
    <x v="29"/>
    <s v="97626987"/>
    <s v=""/>
    <s v=""/>
    <s v="Mercedes Pascual"/>
    <s v="Millaquipai"/>
    <s v="Alvarado"/>
    <s v="Hombre"/>
    <d v="1963-12-25T00:00:00"/>
    <n v="62"/>
    <n v="3"/>
    <n v="5"/>
    <n v="620305"/>
    <x v="0"/>
    <s v="CHILE"/>
    <n v="10306"/>
    <s v="San Juan De La Costa"/>
    <n v="952260278"/>
    <x v="13"/>
    <s v="5° Dosis"/>
    <s v="Post-Exposición"/>
    <s v="1484M155"/>
    <d v="2027-12-31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30T00:00:00"/>
    <d v="1899-12-30T09:21:00"/>
    <s v=""/>
    <s v=""/>
    <n v="0"/>
    <s v="Ninguno"/>
    <s v=""/>
    <s v=""/>
    <s v=""/>
    <s v="Masculino"/>
    <x v="2"/>
    <s v=""/>
  </r>
  <r>
    <n v="1308569"/>
    <n v="245603580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8:58:00"/>
    <s v="NO"/>
    <m/>
    <d v="2026-01-29T00:00:00"/>
    <d v="1899-12-30T14:05:00"/>
    <s v=""/>
    <s v=""/>
    <n v="40"/>
    <s v="Ninguno"/>
    <s v=""/>
    <s v=""/>
    <s v=""/>
    <s v="Femenina"/>
    <x v="0"/>
    <s v=""/>
  </r>
  <r>
    <n v="1308817"/>
    <n v="253208939"/>
    <n v="10"/>
    <s v="Los Lagos"/>
    <n v="10"/>
    <s v="SEREMI De Los Lagos"/>
    <n v="10301"/>
    <x v="0"/>
    <s v="23-203"/>
    <x v="2"/>
    <s v="189642962"/>
    <s v=""/>
    <s v=""/>
    <s v="Florencia Arlette"/>
    <s v="Sagredo"/>
    <s v="Ayancan"/>
    <s v="Mujer"/>
    <d v="1995-07-27T00:00:00"/>
    <n v="30"/>
    <n v="8"/>
    <n v="27"/>
    <n v="300827"/>
    <x v="0"/>
    <s v="CHILE"/>
    <n v="10301"/>
    <s v="Osorno"/>
    <n v="1111111"/>
    <x v="23"/>
    <s v="1° Dosis"/>
    <s v="Vacunación privada"/>
    <s v="Lote privado"/>
    <m/>
    <s v="SI"/>
    <s v=""/>
    <s v="SinReaccion"/>
    <d v="2026-04-23T00:00:00"/>
    <d v="2026-04-23T00:00:00"/>
    <d v="2026-06-23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3T00:00:00"/>
    <d v="1899-12-30T10:55:00"/>
    <s v=""/>
    <s v=""/>
    <n v="0"/>
    <s v="Ninguno"/>
    <s v=""/>
    <s v=""/>
    <s v=""/>
    <s v="Femenina"/>
    <x v="0"/>
    <s v=""/>
  </r>
  <r>
    <n v="1309037"/>
    <n v="245424184"/>
    <n v="10"/>
    <s v="Los Lagos"/>
    <n v="23"/>
    <s v="S.S. Osorno"/>
    <n v="10303"/>
    <x v="6"/>
    <s v="23-101"/>
    <x v="28"/>
    <s v="137351455"/>
    <s v=""/>
    <s v=""/>
    <s v="MANUEL"/>
    <s v="SOTO"/>
    <s v="PAREDES"/>
    <s v="Hombre"/>
    <d v="1977-04-23T00:00:00"/>
    <n v="48"/>
    <n v="8"/>
    <n v="26"/>
    <n v="480826"/>
    <x v="0"/>
    <s v="CHILE"/>
    <n v="10303"/>
    <s v="Purranque"/>
    <n v="978381604"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1-18T00:00:00"/>
    <d v="1899-12-30T22:34:00"/>
    <s v=""/>
    <s v=""/>
    <n v="0"/>
    <s v="Ninguno"/>
    <s v=""/>
    <s v=""/>
    <s v=""/>
    <s v="Masculino"/>
    <x v="0"/>
    <s v=""/>
  </r>
  <r>
    <n v="1309231"/>
    <n v="245326438"/>
    <n v="10"/>
    <s v="Los Lagos"/>
    <n v="23"/>
    <s v="S.S. Osorno"/>
    <n v="10301"/>
    <x v="0"/>
    <s v="23-306"/>
    <x v="9"/>
    <s v="28933713K"/>
    <s v=""/>
    <s v=""/>
    <s v="EITHAN ALEXANDRO MATTEO"/>
    <s v="MUÑOZ"/>
    <s v="MANTEROLA"/>
    <s v="Hombre"/>
    <d v="2025-07-08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5:37:00"/>
    <s v="NO"/>
    <d v="2026-01-12T00:00:00"/>
    <d v="2026-01-12T00:00:00"/>
    <d v="1899-12-30T15:37:00"/>
    <s v=""/>
    <s v=""/>
    <n v="37"/>
    <s v="Ninguno"/>
    <s v=""/>
    <s v=""/>
    <s v=""/>
    <s v="Masculino"/>
    <x v="0"/>
    <s v=""/>
  </r>
  <r>
    <n v="1309565"/>
    <n v="252993458"/>
    <n v="10"/>
    <s v="Los Lagos"/>
    <n v="23"/>
    <s v="S.S. Osorno"/>
    <n v="10305"/>
    <x v="2"/>
    <s v="23-309"/>
    <x v="4"/>
    <s v="285416914"/>
    <s v=""/>
    <s v=""/>
    <s v="GAEL ADRIEL"/>
    <s v="POLANCO"/>
    <s v="CÁRDENAS"/>
    <s v="Hombre"/>
    <d v="2024-09-09T00:00:00"/>
    <n v="1"/>
    <n v="7"/>
    <n v="12"/>
    <n v="10712"/>
    <x v="0"/>
    <s v="CHILE"/>
    <n v="10305"/>
    <s v="Río Negro"/>
    <n v="931432966"/>
    <x v="7"/>
    <s v="1er refuerzo"/>
    <s v="Vacunación Programática"/>
    <s v="X3C751V"/>
    <d v="2027-01-31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4:50:00"/>
    <s v=""/>
    <s v=""/>
    <n v="39"/>
    <s v="Ninguno"/>
    <s v=""/>
    <s v=""/>
    <s v=""/>
    <s v="Masculino"/>
    <x v="0"/>
    <s v=""/>
  </r>
  <r>
    <n v="1309703"/>
    <n v="251207927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7T00:00:00"/>
    <d v="2026-04-07T00:00:00"/>
    <m/>
    <s v="Si"/>
    <s v="191749111"/>
    <s v="Pernigotti Noriega, Ornella Francesca"/>
    <s v="191749111"/>
    <s v="Pernigotti Noriega, Ornella Francesca"/>
    <s v="NO"/>
    <s v="RNI"/>
    <s v="287489528"/>
    <s v="NO"/>
    <d v="1899-12-30T00:00:00"/>
    <s v="NO"/>
    <m/>
    <d v="2026-04-07T00:00:00"/>
    <d v="1899-12-30T15:49:00"/>
    <s v=""/>
    <s v=""/>
    <n v="39"/>
    <s v="Primeras 24 horas"/>
    <s v=""/>
    <s v=""/>
    <s v=""/>
    <s v=""/>
    <x v="0"/>
    <s v=""/>
  </r>
  <r>
    <n v="1309719"/>
    <n v="251613036"/>
    <n v="10"/>
    <s v="Los Lagos"/>
    <m/>
    <s v="SEREMI De Los Lagos"/>
    <n v="10301"/>
    <x v="0"/>
    <s v="201811"/>
    <x v="24"/>
    <s v="22386659k"/>
    <s v=""/>
    <s v=""/>
    <s v="MAYRA ANAÍS"/>
    <s v="NAVARRO"/>
    <s v="BARRIA"/>
    <s v="Mujer"/>
    <d v="2007-04-27T00:00:00"/>
    <n v="18"/>
    <n v="11"/>
    <n v="13"/>
    <n v="181113"/>
    <x v="0"/>
    <s v="CHILE"/>
    <n v="10301"/>
    <s v="Osorno"/>
    <n v="986876758"/>
    <x v="5"/>
    <s v="1° Dosis"/>
    <s v="Alumnos sector privado"/>
    <s v="Lote privado"/>
    <m/>
    <s v="SI"/>
    <s v=""/>
    <s v="SinReaccion"/>
    <d v="2026-04-09T00:00:00"/>
    <d v="2026-04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7:57:00"/>
    <s v=""/>
    <s v=""/>
    <n v="0"/>
    <s v="Ninguno"/>
    <s v=""/>
    <s v=""/>
    <s v=""/>
    <s v="Femenina"/>
    <x v="0"/>
    <s v=""/>
  </r>
  <r>
    <n v="1309725"/>
    <n v="245503607"/>
    <n v="10"/>
    <s v="Los Lagos"/>
    <n v="23"/>
    <s v="S.S. Osorno"/>
    <n v="10302"/>
    <x v="4"/>
    <s v="23-423"/>
    <x v="36"/>
    <s v="284868587"/>
    <s v=""/>
    <s v=""/>
    <s v="EMILY FRANCISCA"/>
    <s v="ARROYO"/>
    <s v="MENESES"/>
    <s v="Mujer"/>
    <d v="2024-07-11T00:00:00"/>
    <n v="1"/>
    <n v="6"/>
    <n v="11"/>
    <n v="10611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1-22T00:00:00"/>
    <d v="2026-01-22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22T00:00:00"/>
    <d v="1899-12-30T15:48:00"/>
    <s v=""/>
    <s v=""/>
    <n v="38"/>
    <s v="Ninguno"/>
    <s v=""/>
    <s v=""/>
    <s v=""/>
    <s v="Femenina"/>
    <x v="0"/>
    <s v=""/>
  </r>
  <r>
    <n v="1309817"/>
    <n v="245326978"/>
    <n v="10"/>
    <s v="Los Lagos"/>
    <n v="23"/>
    <s v="S.S. Osorno"/>
    <n v="10301"/>
    <x v="0"/>
    <s v="23-306"/>
    <x v="9"/>
    <s v="284787226"/>
    <s v=""/>
    <s v=""/>
    <s v="GASPAR EMILIANO"/>
    <s v="RUPERTUS"/>
    <s v="BÓRQUEZ"/>
    <s v="Hombre"/>
    <d v="2024-07-03T00:00:00"/>
    <n v="1"/>
    <n v="6"/>
    <n v="9"/>
    <n v="10609"/>
    <x v="0"/>
    <s v="CHILE"/>
    <n v="10301"/>
    <s v="Osorno"/>
    <n v="934212190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6:00"/>
    <s v=""/>
    <s v=""/>
    <n v="38"/>
    <s v="Ninguno"/>
    <s v=""/>
    <s v=""/>
    <s v=""/>
    <s v="Masculino"/>
    <x v="0"/>
    <s v=""/>
  </r>
  <r>
    <n v="1309906"/>
    <n v="245375301"/>
    <n v="10"/>
    <s v="Los Lagos"/>
    <n v="23"/>
    <s v="S.S. Osorno"/>
    <n v="10303"/>
    <x v="6"/>
    <s v="23-307"/>
    <x v="23"/>
    <s v="283648605"/>
    <s v=""/>
    <s v=""/>
    <s v="LAURA RENATA"/>
    <s v="MANRÍQUEZ"/>
    <s v="FRANCKE"/>
    <s v="Mujer"/>
    <d v="2024-02-25T00:00:00"/>
    <n v="1"/>
    <n v="10"/>
    <n v="20"/>
    <n v="11020"/>
    <x v="0"/>
    <s v="CHILE"/>
    <n v="10303"/>
    <s v="Purranque"/>
    <n v="998307025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4T00:00:00"/>
    <d v="1899-12-30T15:44:00"/>
    <s v=""/>
    <s v=""/>
    <n v="38"/>
    <s v="Ninguno"/>
    <s v=""/>
    <s v=""/>
    <s v="LAURA"/>
    <s v="Femenina"/>
    <x v="0"/>
    <s v=""/>
  </r>
  <r>
    <n v="1310066"/>
    <n v="252840160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4"/>
    <n v="2"/>
    <n v="402"/>
    <x v="0"/>
    <s v="CHILE"/>
    <n v="10302"/>
    <s v="Puerto Octay"/>
    <n v="967440111"/>
    <x v="7"/>
    <s v="2° dosis"/>
    <s v="Vacunación Programática"/>
    <s v="X3C751V"/>
    <d v="2027-01-31T00:00:00"/>
    <s v="SI"/>
    <s v=""/>
    <s v="SinReaccion"/>
    <d v="2026-04-20T00:00:00"/>
    <d v="2026-04-20T00:00:00"/>
    <d v="2026-06-1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20T00:00:00"/>
    <d v="1899-12-30T14:30:00"/>
    <s v=""/>
    <s v=""/>
    <n v="0"/>
    <s v="Ninguno"/>
    <s v=""/>
    <s v=""/>
    <s v=""/>
    <s v="Masculino"/>
    <x v="0"/>
    <s v=""/>
  </r>
  <r>
    <n v="1310220"/>
    <n v="245561814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2"/>
    <n v="2"/>
    <n v="202"/>
    <x v="0"/>
    <s v="CHILE"/>
    <n v="10301"/>
    <s v="Osorno"/>
    <n v="989301717"/>
    <x v="14"/>
    <s v="1° Dosis"/>
    <s v="Vacunación programática"/>
    <s v="LA63882"/>
    <d v="2026-10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10:24:00"/>
    <s v="NO"/>
    <m/>
    <d v="2026-01-27T00:00:00"/>
    <d v="1899-12-30T11:40:00"/>
    <s v=""/>
    <s v=""/>
    <n v="39"/>
    <s v="Ninguno"/>
    <s v=""/>
    <s v=""/>
    <s v=""/>
    <s v="Masculino"/>
    <x v="0"/>
    <s v=""/>
  </r>
  <r>
    <n v="1310230"/>
    <n v="247953987"/>
    <n v="10"/>
    <s v="Los Lagos"/>
    <n v="23"/>
    <s v="S.S. Osorno"/>
    <n v="10301"/>
    <x v="0"/>
    <s v="23-303"/>
    <x v="6"/>
    <s v="291535038"/>
    <s v=""/>
    <s v=""/>
    <s v="SOFÍA ANTONIA"/>
    <s v="ÁLVAREZ"/>
    <s v="GALLARDO"/>
    <s v="Mujer"/>
    <d v="2026-01-13T00:00:00"/>
    <n v="0"/>
    <n v="2"/>
    <n v="3"/>
    <n v="203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21:08:00"/>
    <s v="NO"/>
    <m/>
    <d v="2026-03-16T00:00:00"/>
    <d v="1899-12-30T11:49:00"/>
    <s v=""/>
    <s v=""/>
    <n v="37"/>
    <s v="Ninguno"/>
    <s v=""/>
    <s v=""/>
    <s v=""/>
    <s v="Femenina"/>
    <x v="0"/>
    <s v=""/>
  </r>
  <r>
    <n v="1310247"/>
    <n v="246658498"/>
    <n v="10"/>
    <s v="Los Lagos"/>
    <n v="23"/>
    <s v="S.S. Osorno"/>
    <n v="10301"/>
    <x v="0"/>
    <s v="23-310"/>
    <x v="8"/>
    <s v="136321854"/>
    <s v=""/>
    <s v=""/>
    <s v="Mariza Del Carmen"/>
    <s v="Railaf"/>
    <s v="Milanca"/>
    <s v="Mujer"/>
    <d v="1974-09-29T00:00:00"/>
    <n v="51"/>
    <n v="5"/>
    <n v="5"/>
    <n v="510505"/>
    <x v="0"/>
    <s v="CHILE"/>
    <n v="10301"/>
    <s v="Osorno"/>
    <n v="930871345"/>
    <x v="13"/>
    <s v="3° Dosis"/>
    <s v="Post-Exposición"/>
    <s v="1485O043"/>
    <d v="2028-03-28T00:00:00"/>
    <s v="SI"/>
    <s v=""/>
    <s v="SinReaccion"/>
    <d v="2026-03-06T00:00:00"/>
    <d v="2026-03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06T00:00:00"/>
    <d v="1899-12-30T08:34:00"/>
    <s v=""/>
    <s v=""/>
    <n v="0"/>
    <s v="Ninguno"/>
    <s v=""/>
    <s v=""/>
    <s v=""/>
    <s v="Femenina"/>
    <x v="0"/>
    <s v=""/>
  </r>
  <r>
    <n v="1310250"/>
    <n v="245176107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0"/>
    <n v="9"/>
    <n v="300009"/>
    <x v="0"/>
    <s v="CHILE"/>
    <n v="10201"/>
    <s v="Castro"/>
    <n v="995979817"/>
    <x v="20"/>
    <s v="1° Dosis"/>
    <s v="Casos Especiales"/>
    <s v="AB202302001"/>
    <d v="2026-08-16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2T00:00:00"/>
    <d v="1899-12-30T08:54:00"/>
    <s v=""/>
    <s v=""/>
    <n v="0"/>
    <s v="Ninguno"/>
    <s v=""/>
    <s v=""/>
    <s v=""/>
    <s v="Masculino"/>
    <x v="0"/>
    <s v="GES 18"/>
  </r>
  <r>
    <n v="1310289"/>
    <n v="245961506"/>
    <n v="10"/>
    <s v="Los Lagos"/>
    <n v="23"/>
    <s v="S.S. Osorno"/>
    <n v="10301"/>
    <x v="0"/>
    <s v="23-310"/>
    <x v="8"/>
    <s v="284983971"/>
    <s v=""/>
    <s v=""/>
    <s v="KEILA SOFÍA"/>
    <s v="HUENCHULLANCA"/>
    <s v="MANCILLA"/>
    <s v="Mujer"/>
    <d v="2024-07-24T00:00:00"/>
    <n v="1"/>
    <n v="7"/>
    <n v="1"/>
    <n v="10701"/>
    <x v="0"/>
    <s v="CHILE"/>
    <n v="10301"/>
    <s v="Osorno"/>
    <n v="959667915"/>
    <x v="4"/>
    <s v="1° Dosis"/>
    <s v="Vacuna programática"/>
    <s v="Z006410"/>
    <d v="2026-10-31T00:00:00"/>
    <s v="SI"/>
    <s v=""/>
    <s v="SinReaccion"/>
    <d v="2026-02-25T00:00:00"/>
    <d v="2026-02-2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5T00:00:00"/>
    <d v="1899-12-30T14:19:00"/>
    <s v=""/>
    <s v=""/>
    <n v="39"/>
    <s v="Ninguno"/>
    <s v=""/>
    <s v=""/>
    <s v=""/>
    <s v="Femenina"/>
    <x v="0"/>
    <s v=""/>
  </r>
  <r>
    <n v="1310358"/>
    <n v="253288367"/>
    <n v="10"/>
    <s v="Los Lagos"/>
    <n v="23"/>
    <s v="S.S. Osorno"/>
    <n v="10301"/>
    <x v="0"/>
    <s v="23-301"/>
    <x v="7"/>
    <s v="88405382"/>
    <s v=""/>
    <s v=""/>
    <s v="Blanca E."/>
    <s v="Diaz"/>
    <s v="Huilitraro"/>
    <s v="Mujer"/>
    <d v="1961-06-12T00:00:00"/>
    <n v="64"/>
    <n v="10"/>
    <n v="11"/>
    <n v="641011"/>
    <x v="0"/>
    <s v="CHILE"/>
    <n v="10301"/>
    <s v="Osorno"/>
    <n v="967504458"/>
    <x v="6"/>
    <s v="Única"/>
    <s v="65 años"/>
    <s v="A002517"/>
    <d v="2027-08-31T00:00:00"/>
    <s v="SI"/>
    <s v=""/>
    <s v="SinReaccion"/>
    <d v="2026-04-23T00:00:00"/>
    <d v="2026-04-23T00:00:00"/>
    <m/>
    <s v="Si"/>
    <s v="177433365"/>
    <s v="JARAMILLO ESPAÑA, VIVIANA"/>
    <s v="177433365"/>
    <s v="JARAMILLO ESPAÑA, VIVIANA"/>
    <s v="NO"/>
    <s v="RNI"/>
    <s v=""/>
    <s v=""/>
    <d v="1899-12-30T00:00:00"/>
    <s v="NO"/>
    <m/>
    <d v="2026-04-23T00:00:00"/>
    <d v="1899-12-30T15:40:00"/>
    <s v=""/>
    <s v=""/>
    <n v="0"/>
    <s v="Ninguno"/>
    <s v=""/>
    <s v=""/>
    <s v="Blanca"/>
    <s v="Femenina"/>
    <x v="2"/>
    <s v=""/>
  </r>
  <r>
    <n v="1310470"/>
    <n v="246836253"/>
    <n v="10"/>
    <s v="Los Lagos"/>
    <n v="23"/>
    <s v="S.S. Osorno"/>
    <n v="10301"/>
    <x v="0"/>
    <s v="23-100"/>
    <x v="0"/>
    <s v="9368625K"/>
    <s v=""/>
    <s v=""/>
    <s v="Luis Humberto"/>
    <s v="Vasquez"/>
    <s v="Pinoi"/>
    <s v="Hombre"/>
    <d v="1963-06-22T00:00:00"/>
    <n v="62"/>
    <n v="8"/>
    <n v="13"/>
    <n v="620813"/>
    <x v="0"/>
    <s v="CHILE"/>
    <n v="10301"/>
    <s v="Osorno"/>
    <n v="76280861"/>
    <x v="2"/>
    <s v="3° Dosis"/>
    <s v="Profiláctico tetánico"/>
    <s v="2335L013D"/>
    <d v="2028-04-30T00:00:00"/>
    <s v="SI"/>
    <s v=""/>
    <s v="SinReaccion"/>
    <d v="2026-03-07T00:00:00"/>
    <d v="2026-03-07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7T00:00:00"/>
    <d v="1899-12-30T01:41:00"/>
    <s v=""/>
    <s v=""/>
    <n v="0"/>
    <s v="Ninguno"/>
    <s v=""/>
    <s v=""/>
    <s v=""/>
    <s v="Masculino"/>
    <x v="2"/>
    <s v=""/>
  </r>
  <r>
    <n v="1310533"/>
    <n v="245510483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0"/>
    <n v="1"/>
    <n v="1"/>
    <x v="0"/>
    <s v="CHILE"/>
    <n v="10301"/>
    <s v="Osorno"/>
    <n v="974203181"/>
    <x v="0"/>
    <s v="Única"/>
    <s v=""/>
    <s v="124019B"/>
    <d v="2026-07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190568628"/>
    <s v="SI"/>
    <d v="1899-12-30T00:00:00"/>
    <s v="NO"/>
    <m/>
    <d v="2026-01-23T00:00:00"/>
    <d v="1899-12-30T10:31:00"/>
    <s v=""/>
    <s v=""/>
    <n v="38"/>
    <s v="Ninguno"/>
    <s v=""/>
    <s v=""/>
    <s v=""/>
    <s v="Masculino"/>
    <x v="0"/>
    <s v=""/>
  </r>
  <r>
    <n v="1310708"/>
    <n v="245195013"/>
    <n v="10"/>
    <s v="Los Lagos"/>
    <m/>
    <s v="SEREMI De Los Lagos"/>
    <n v="10301"/>
    <x v="0"/>
    <s v="23-203"/>
    <x v="2"/>
    <s v="212098167"/>
    <s v=""/>
    <s v=""/>
    <s v="Paula Constanza"/>
    <s v="Avilez"/>
    <s v="Guzman"/>
    <s v="Mujer"/>
    <d v="2003-01-12T00:00:00"/>
    <n v="22"/>
    <n v="11"/>
    <n v="24"/>
    <n v="221124"/>
    <x v="0"/>
    <s v="CHILE"/>
    <n v="10301"/>
    <s v="Osorno"/>
    <n v="995187332"/>
    <x v="13"/>
    <s v="1° Dosis"/>
    <s v="Post-Exposición"/>
    <s v="1484M044"/>
    <d v="2027-03-31T00:00:00"/>
    <s v="SI"/>
    <s v=""/>
    <s v="SinReaccion"/>
    <d v="2026-01-05T00:00:00"/>
    <d v="2026-01-05T00:00:00"/>
    <d v="2026-01-08T00:00:00"/>
    <s v="No"/>
    <s v="191665554"/>
    <s v="Estroz Herrera, Luis Cristobal"/>
    <s v="209877775"/>
    <s v="Neira Garces, Amapola Almendra"/>
    <s v="NO"/>
    <s v="RNI"/>
    <s v=""/>
    <s v=""/>
    <d v="1899-12-30T08:02:00"/>
    <s v="NO"/>
    <m/>
    <d v="2026-01-05T00:00:00"/>
    <d v="1899-12-30T00:39:00"/>
    <s v=""/>
    <s v=""/>
    <n v="0"/>
    <s v="Ninguno"/>
    <s v=""/>
    <s v=""/>
    <s v=""/>
    <s v="Femenina"/>
    <x v="0"/>
    <s v=""/>
  </r>
  <r>
    <n v="1310769"/>
    <n v="247355459"/>
    <n v="10"/>
    <s v="Los Lagos"/>
    <n v="23"/>
    <s v="S.S. Osorno"/>
    <n v="10301"/>
    <x v="0"/>
    <s v="23-302"/>
    <x v="16"/>
    <s v="287077432"/>
    <s v=""/>
    <s v=""/>
    <s v="ZOE AMALIA"/>
    <s v="ULLOA"/>
    <s v="ARMIJO"/>
    <s v="Mujer"/>
    <d v="2025-02-12T00:00:00"/>
    <n v="1"/>
    <n v="0"/>
    <n v="27"/>
    <n v="10027"/>
    <x v="0"/>
    <s v="CHILE"/>
    <n v="10301"/>
    <s v="Osorno"/>
    <n v="934834838"/>
    <x v="15"/>
    <s v="Única"/>
    <s v="Programática"/>
    <s v="U8516AA"/>
    <d v="2028-02-20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9:35:00"/>
    <s v="NO"/>
    <m/>
    <d v="2026-03-11T00:00:00"/>
    <d v="1899-12-30T12:11:00"/>
    <s v=""/>
    <s v=""/>
    <n v="39"/>
    <s v="Ninguno"/>
    <s v=""/>
    <s v=""/>
    <s v=""/>
    <s v="Femenina"/>
    <x v="0"/>
    <s v=""/>
  </r>
  <r>
    <n v="1310799"/>
    <n v="250329470"/>
    <n v="10"/>
    <s v="Los Lagos"/>
    <n v="23"/>
    <s v="S.S. Osorno"/>
    <n v="10307"/>
    <x v="5"/>
    <s v="23-105"/>
    <x v="13"/>
    <s v="106262497"/>
    <s v=""/>
    <s v=""/>
    <s v="Rosa Urbama"/>
    <s v="Cerda"/>
    <s v="Cerda"/>
    <s v="Mujer"/>
    <d v="1962-07-25T00:00:00"/>
    <n v="63"/>
    <n v="8"/>
    <n v="6"/>
    <n v="630806"/>
    <x v="0"/>
    <s v="CHILE"/>
    <n v="10307"/>
    <s v="San Pablo"/>
    <n v="977562384"/>
    <x v="2"/>
    <s v="3° Dosis"/>
    <s v="Profiláctico tetánico"/>
    <s v="2335L013D"/>
    <d v="2028-04-30T00:00:00"/>
    <s v="SI"/>
    <s v=""/>
    <s v="SinReaccion"/>
    <d v="2026-03-31T00:00:00"/>
    <d v="2026-03-31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31T00:00:00"/>
    <d v="1899-12-30T11:40:00"/>
    <s v=""/>
    <s v=""/>
    <n v="0"/>
    <s v="Ninguno"/>
    <s v=""/>
    <s v=""/>
    <s v=""/>
    <s v="Femenina"/>
    <x v="0"/>
    <s v=""/>
  </r>
  <r>
    <n v="1310837"/>
    <n v="251491008"/>
    <n v="10"/>
    <s v="Los Lagos"/>
    <n v="23"/>
    <s v="S.S. Osorno"/>
    <n v="10307"/>
    <x v="5"/>
    <s v="23-305"/>
    <x v="17"/>
    <s v="280845043"/>
    <s v=""/>
    <s v=""/>
    <s v="PÍA ISABELLA"/>
    <s v="EULOGIO"/>
    <s v="CHACÓN"/>
    <s v="Mujer"/>
    <d v="2023-03-02T00:00:00"/>
    <n v="3"/>
    <n v="1"/>
    <n v="7"/>
    <n v="30107"/>
    <x v="0"/>
    <s v="CHILE"/>
    <n v="10307"/>
    <s v="San Pablo"/>
    <n v="976701795"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1:06:00"/>
    <s v=""/>
    <s v=""/>
    <n v="40"/>
    <s v="Ninguno"/>
    <s v=""/>
    <s v=""/>
    <s v=""/>
    <s v="Femenina"/>
    <x v="2"/>
    <s v=""/>
  </r>
  <r>
    <n v="1310937"/>
    <n v="248674468"/>
    <n v="10"/>
    <s v="Los Lagos"/>
    <n v="23"/>
    <s v="S.S. Osorno"/>
    <n v="10303"/>
    <x v="6"/>
    <s v="23-307"/>
    <x v="23"/>
    <s v="291494439"/>
    <s v=""/>
    <s v=""/>
    <s v="DAMIÁN EMILIANO"/>
    <s v="POLANCO"/>
    <s v="BARRÍA"/>
    <s v="Hombre"/>
    <d v="2026-01-10T00:00:00"/>
    <n v="0"/>
    <n v="2"/>
    <n v="9"/>
    <n v="209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10:18:00"/>
    <s v="NO"/>
    <m/>
    <d v="2026-03-19T00:00:00"/>
    <d v="1899-12-30T16:34:00"/>
    <s v=""/>
    <s v=""/>
    <n v="41"/>
    <s v="Ninguno"/>
    <s v=""/>
    <s v=""/>
    <s v=""/>
    <s v="Masculino"/>
    <x v="0"/>
    <s v=""/>
  </r>
  <r>
    <n v="1311114"/>
    <n v="247888591"/>
    <n v="10"/>
    <s v="Los Lagos"/>
    <n v="23"/>
    <s v="S.S. Osorno"/>
    <n v="10301"/>
    <x v="0"/>
    <s v="23-301"/>
    <x v="7"/>
    <s v="287395043"/>
    <s v=""/>
    <s v=""/>
    <s v="Esperanza"/>
    <s v="Martinez"/>
    <s v="Lopez"/>
    <s v="Mujer"/>
    <d v="2025-03-04T00:00:00"/>
    <n v="1"/>
    <n v="0"/>
    <n v="12"/>
    <n v="10012"/>
    <x v="0"/>
    <s v="CHILE"/>
    <n v="10301"/>
    <s v="Osorno"/>
    <n v="945776831"/>
    <x v="14"/>
    <s v="1er refuerzo, 12 meses"/>
    <s v="Vacunación programática"/>
    <s v="LA63883"/>
    <d v="2026-10-31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09:31:00"/>
    <s v=""/>
    <s v=""/>
    <n v="0"/>
    <s v="Ninguno"/>
    <s v=""/>
    <s v=""/>
    <s v=""/>
    <s v="Femenina"/>
    <x v="0"/>
    <s v=""/>
  </r>
  <r>
    <n v="1311187"/>
    <n v="248085436"/>
    <n v="10"/>
    <s v="Los Lagos"/>
    <m/>
    <s v="SEREMI De Los Lagos"/>
    <n v="10301"/>
    <x v="0"/>
    <s v="23-203"/>
    <x v="2"/>
    <s v="292256558"/>
    <s v=""/>
    <s v=""/>
    <s v="MÍA IGNACIA"/>
    <s v="AZÓCAR"/>
    <s v="VARGAS"/>
    <s v="Mujer"/>
    <d v="2026-03-15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17T00:00:00"/>
    <d v="2026-03-17T00:00:00"/>
    <m/>
    <s v="Si"/>
    <s v="211539631"/>
    <s v="Mendoza , Dennis"/>
    <s v="211539631"/>
    <s v="Mendoza , Dennis"/>
    <s v="NO"/>
    <s v="RNI"/>
    <s v="171991544"/>
    <s v="SI"/>
    <d v="1899-12-30T16:25:00"/>
    <s v="NO"/>
    <m/>
    <d v="2026-03-17T00:00:00"/>
    <d v="1899-12-30T09:44:00"/>
    <s v=""/>
    <s v=""/>
    <n v="37"/>
    <s v="Ninguno"/>
    <s v=""/>
    <s v=""/>
    <s v=""/>
    <s v=""/>
    <x v="0"/>
    <s v=""/>
  </r>
  <r>
    <n v="1311270"/>
    <n v="247519253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3-12T00:00:00"/>
    <d v="1899-12-30T11:28:00"/>
    <s v=""/>
    <s v=""/>
    <n v="40"/>
    <s v="Ninguno"/>
    <s v=""/>
    <s v=""/>
    <s v=""/>
    <s v="Femenina"/>
    <x v="0"/>
    <s v=""/>
  </r>
  <r>
    <n v="1311281"/>
    <n v="253289156"/>
    <n v="10"/>
    <s v="Los Lagos"/>
    <n v="10"/>
    <s v="SEREMI De Los Lagos"/>
    <n v="10301"/>
    <x v="0"/>
    <s v="201811"/>
    <x v="24"/>
    <s v="147264593"/>
    <s v=""/>
    <s v=""/>
    <s v="JORGE"/>
    <s v="UCEDA"/>
    <s v="DE LA CRUZ"/>
    <s v="Hombre"/>
    <d v="1983-03-25T00:00:00"/>
    <n v="43"/>
    <n v="0"/>
    <n v="29"/>
    <n v="430029"/>
    <x v="7"/>
    <s v="PERU"/>
    <n v="10301"/>
    <s v="Osorno"/>
    <n v="959312046"/>
    <x v="28"/>
    <s v="2° dosis"/>
    <s v=""/>
    <s v="Lote Privado"/>
    <m/>
    <s v="SI"/>
    <s v=""/>
    <s v="SinReaccion"/>
    <d v="2026-04-23T00:00:00"/>
    <d v="2026-04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Masculino"/>
    <x v="0"/>
    <s v=""/>
  </r>
  <r>
    <n v="1311444"/>
    <n v="245313856"/>
    <n v="10"/>
    <s v="Los Lagos"/>
    <n v="23"/>
    <s v="S.S. Osorno"/>
    <n v="10301"/>
    <x v="0"/>
    <s v="23-301"/>
    <x v="7"/>
    <s v="279986180"/>
    <s v=""/>
    <s v=""/>
    <s v="RENATTE MAURETT"/>
    <s v="KREMER"/>
    <s v="GONZÁLEZ"/>
    <s v="Mujer"/>
    <d v="2022-12-06T00:00:00"/>
    <n v="3"/>
    <n v="1"/>
    <n v="6"/>
    <n v="30106"/>
    <x v="0"/>
    <s v="CHILE"/>
    <n v="10301"/>
    <s v="Osorno"/>
    <n v="990015196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1:39:00"/>
    <s v=""/>
    <s v=""/>
    <n v="38"/>
    <s v="Ninguno"/>
    <s v=""/>
    <s v=""/>
    <s v=""/>
    <s v="Femenina"/>
    <x v="0"/>
    <s v=""/>
  </r>
  <r>
    <n v="1311585"/>
    <n v="246627018"/>
    <n v="10"/>
    <s v="Los Lagos"/>
    <m/>
    <s v="SEREMI De Los Lagos"/>
    <n v="10301"/>
    <x v="0"/>
    <s v="201811"/>
    <x v="24"/>
    <s v="289288074"/>
    <s v=""/>
    <s v=""/>
    <s v="BAUTISTA"/>
    <s v="ALONSO"/>
    <s v="FLAÑO"/>
    <s v="Hombre"/>
    <d v="2025-07-06T00:00:00"/>
    <n v="0"/>
    <n v="7"/>
    <n v="27"/>
    <n v="727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5T00:00:00"/>
    <d v="2026-03-05T00:00:00"/>
    <d v="2027-03-05T00:00:00"/>
    <s v="No"/>
    <s v="152788592"/>
    <s v="Barria Prieto, Johanna Pilar"/>
    <s v="152788592"/>
    <s v="Barria Prieto, Johanna Pilar"/>
    <s v="NO"/>
    <s v="RNI"/>
    <s v=""/>
    <s v=""/>
    <d v="1899-12-30T02:16:00"/>
    <s v="NO"/>
    <m/>
    <d v="2026-03-05T00:00:00"/>
    <d v="1899-12-30T15:34:00"/>
    <s v=""/>
    <s v=""/>
    <n v="39"/>
    <s v="Ninguno"/>
    <s v=""/>
    <s v=""/>
    <s v="BAUSTISTA"/>
    <s v="Masculino"/>
    <x v="0"/>
    <s v=""/>
  </r>
  <r>
    <n v="1311586"/>
    <n v="246627808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0"/>
    <n v="20"/>
    <n v="490020"/>
    <x v="0"/>
    <s v="CHILE"/>
    <n v="10301"/>
    <s v="Osorno"/>
    <n v="977516120"/>
    <x v="13"/>
    <s v="2° dosis"/>
    <s v="Post-Exposición"/>
    <s v="1484M155"/>
    <d v="2027-12-31T00:00:00"/>
    <s v="SI"/>
    <s v=""/>
    <s v="SinReaccion"/>
    <d v="2026-03-05T00:00:00"/>
    <d v="2026-03-05T00:00:00"/>
    <d v="2026-03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5:37:00"/>
    <s v=""/>
    <s v=""/>
    <n v="0"/>
    <s v="Ninguno"/>
    <s v=""/>
    <s v=""/>
    <s v=""/>
    <s v="Femenina"/>
    <x v="2"/>
    <s v=""/>
  </r>
  <r>
    <n v="1311887"/>
    <n v="245669156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4"/>
    <n v="2"/>
    <n v="402"/>
    <x v="0"/>
    <s v="CHILE"/>
    <n v="10301"/>
    <s v="Osorno"/>
    <n v="998888086"/>
    <x v="14"/>
    <s v="2° dosis"/>
    <s v="Vacunación programática"/>
    <s v="LA63883"/>
    <d v="2026-10-31T00:00:00"/>
    <s v="SI"/>
    <s v=""/>
    <s v="SinReaccion"/>
    <d v="2026-02-04T00:00:00"/>
    <d v="2026-02-04T00:00:00"/>
    <d v="2026-09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16:00"/>
    <s v=""/>
    <s v=""/>
    <n v="37"/>
    <s v="Ninguno"/>
    <s v=""/>
    <s v=""/>
    <s v=""/>
    <s v="Femenina"/>
    <x v="0"/>
    <s v=""/>
  </r>
  <r>
    <n v="1311996"/>
    <n v="245383150"/>
    <n v="10"/>
    <s v="Los Lagos"/>
    <n v="23"/>
    <s v="S.S. Osorno"/>
    <n v="10305"/>
    <x v="2"/>
    <s v="23-309"/>
    <x v="4"/>
    <s v="279873858"/>
    <s v=""/>
    <s v=""/>
    <s v="LIAM CHRISTOPHER"/>
    <s v="BURGOS"/>
    <s v="MILLAQUIPAI"/>
    <s v="Hombre"/>
    <d v="2022-11-20T00:00:00"/>
    <n v="3"/>
    <n v="1"/>
    <n v="26"/>
    <n v="30126"/>
    <x v="0"/>
    <s v="CHILE"/>
    <n v="10305"/>
    <s v="Río Negro"/>
    <n v="959772521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0:26:00"/>
    <s v=""/>
    <s v=""/>
    <n v="39"/>
    <s v="Ninguno"/>
    <s v=""/>
    <s v=""/>
    <s v=""/>
    <s v="Masculino"/>
    <x v="0"/>
    <s v=""/>
  </r>
  <r>
    <n v="1312055"/>
    <n v="245421829"/>
    <n v="10"/>
    <s v="Los Lagos"/>
    <n v="23"/>
    <s v="S.S. Osorno"/>
    <n v="10301"/>
    <x v="0"/>
    <s v="23-100"/>
    <x v="0"/>
    <s v="144654692"/>
    <s v=""/>
    <s v=""/>
    <s v="Ingrid Adriana"/>
    <s v="Quelin"/>
    <s v="Villarroel"/>
    <s v="Mujer"/>
    <d v="1974-11-13T00:00:00"/>
    <n v="51"/>
    <n v="2"/>
    <n v="4"/>
    <n v="510204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17T00:00:00"/>
    <d v="1899-12-30T18:27:00"/>
    <s v=""/>
    <s v=""/>
    <n v="0"/>
    <s v="Ninguno"/>
    <s v=""/>
    <s v=""/>
    <s v=""/>
    <s v="Femenina"/>
    <x v="0"/>
    <s v=""/>
  </r>
  <r>
    <n v="1312096"/>
    <n v="245824226"/>
    <n v="10"/>
    <s v="Los Lagos"/>
    <n v="23"/>
    <s v="S.S. Osorno"/>
    <n v="10304"/>
    <x v="1"/>
    <s v="23-304"/>
    <x v="1"/>
    <s v="291221696"/>
    <s v=""/>
    <s v=""/>
    <s v="alondra vaithiare"/>
    <s v="zamorano"/>
    <s v="antimil"/>
    <s v="Mujer"/>
    <d v="2025-12-13T00:00:00"/>
    <n v="0"/>
    <n v="2"/>
    <n v="3"/>
    <n v="203"/>
    <x v="0"/>
    <s v="CHILE"/>
    <n v="10304"/>
    <s v="Puyehue"/>
    <n v="973295856"/>
    <x v="14"/>
    <s v="1° Dosis"/>
    <s v="Vacunación programática"/>
    <s v="LA63882"/>
    <d v="2026-10-31T00:00:00"/>
    <s v="SI"/>
    <s v=""/>
    <s v="SinReaccion"/>
    <d v="2026-02-16T00:00:00"/>
    <d v="2026-02-16T00:00:00"/>
    <d v="2026-04-16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11:43:00"/>
    <s v=""/>
    <s v=""/>
    <n v="0"/>
    <s v="Ninguno"/>
    <s v=""/>
    <s v=""/>
    <s v=""/>
    <s v="Femenina"/>
    <x v="2"/>
    <s v=""/>
  </r>
  <r>
    <n v="1312118"/>
    <n v="245669157"/>
    <n v="10"/>
    <s v="Los Lagos"/>
    <m/>
    <s v="SEREMI De Los Lagos"/>
    <n v="10301"/>
    <x v="0"/>
    <s v="23-203"/>
    <x v="2"/>
    <s v="29035109K"/>
    <s v=""/>
    <s v=""/>
    <s v="MIKELA AURORA"/>
    <s v="GOÑI"/>
    <s v="GOÑI"/>
    <s v="Mujer"/>
    <d v="2025-10-02T00:00:00"/>
    <n v="0"/>
    <n v="4"/>
    <n v="2"/>
    <n v="402"/>
    <x v="0"/>
    <s v="CHILE"/>
    <n v="10301"/>
    <s v="Osorno"/>
    <n v="998888086"/>
    <x v="12"/>
    <s v="2° dosis"/>
    <s v=""/>
    <s v="Lote privado"/>
    <m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16:00"/>
    <s v=""/>
    <s v=""/>
    <n v="37"/>
    <s v="Ninguno"/>
    <s v=""/>
    <s v=""/>
    <s v=""/>
    <s v="Femenina"/>
    <x v="0"/>
    <s v=""/>
  </r>
  <r>
    <n v="1312232"/>
    <n v="245823761"/>
    <n v="10"/>
    <s v="Los Lagos"/>
    <m/>
    <s v="SEREMI De Los Lagos"/>
    <n v="10301"/>
    <x v="0"/>
    <s v="201811"/>
    <x v="24"/>
    <s v="254205265"/>
    <s v=""/>
    <s v=""/>
    <s v="Tomas Andres"/>
    <s v="Mattei"/>
    <s v="Nanning"/>
    <s v="Hombre"/>
    <d v="2016-06-22T00:00:00"/>
    <n v="9"/>
    <n v="7"/>
    <n v="25"/>
    <n v="90725"/>
    <x v="0"/>
    <s v="CHILE"/>
    <n v="10301"/>
    <s v="Osorno"/>
    <n v="996431340"/>
    <x v="31"/>
    <s v="2° dosis"/>
    <s v=""/>
    <s v="Lote privado"/>
    <m/>
    <s v="SI"/>
    <s v=""/>
    <s v="SinReaccion"/>
    <d v="2026-02-16T00:00:00"/>
    <d v="2026-02-16T00:00:00"/>
    <d v="2026-08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1:36:00"/>
    <s v=""/>
    <s v=""/>
    <n v="0"/>
    <s v="Ninguno"/>
    <s v=""/>
    <s v=""/>
    <s v=""/>
    <s v="Masculino"/>
    <x v="0"/>
    <s v=""/>
  </r>
  <r>
    <n v="1312234"/>
    <n v="245549680"/>
    <n v="10"/>
    <s v="Los Lagos"/>
    <n v="23"/>
    <s v="S.S. Osorno"/>
    <n v="10305"/>
    <x v="2"/>
    <s v="23-102"/>
    <x v="26"/>
    <s v="107000011"/>
    <s v=""/>
    <s v=""/>
    <s v="Marisol"/>
    <s v="Burdiles"/>
    <s v="Cardenas"/>
    <s v="Mujer"/>
    <d v="1966-07-03T00:00:00"/>
    <n v="59"/>
    <n v="6"/>
    <n v="23"/>
    <n v="590623"/>
    <x v="0"/>
    <s v="CHILE"/>
    <n v="10305"/>
    <s v="Río Negro"/>
    <n v="61091292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1-26T00:00:00"/>
    <d v="1899-12-30T15:25:00"/>
    <s v=""/>
    <s v=""/>
    <n v="0"/>
    <s v="Ninguno"/>
    <s v=""/>
    <s v=""/>
    <s v=""/>
    <s v="Femenina"/>
    <x v="0"/>
    <s v=""/>
  </r>
  <r>
    <n v="1312261"/>
    <n v="249371256"/>
    <n v="10"/>
    <s v="Los Lagos"/>
    <n v="23"/>
    <s v="S.S. Osorno"/>
    <n v="10301"/>
    <x v="0"/>
    <s v="23-100"/>
    <x v="0"/>
    <s v="132783268"/>
    <s v=""/>
    <s v=""/>
    <s v="MARCELA DEL CARMEN"/>
    <s v="BELTRAN"/>
    <s v="LOPEZ"/>
    <s v="Mujer"/>
    <d v="1977-06-10T00:00:00"/>
    <n v="48"/>
    <n v="9"/>
    <n v="14"/>
    <n v="480914"/>
    <x v="0"/>
    <s v="CHILE"/>
    <n v="13101"/>
    <s v="Santiago"/>
    <n v="920980391"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4T00:00:00"/>
    <d v="1899-12-30T22:29:00"/>
    <s v=""/>
    <s v=""/>
    <n v="0"/>
    <s v="Ninguno"/>
    <s v=""/>
    <s v=""/>
    <s v=""/>
    <s v=""/>
    <x v="1"/>
    <s v=""/>
  </r>
  <r>
    <n v="1312327"/>
    <n v="251819745"/>
    <n v="10"/>
    <s v="Los Lagos"/>
    <n v="23"/>
    <s v="S.S. Osorno"/>
    <n v="10301"/>
    <x v="0"/>
    <s v="23-800"/>
    <x v="3"/>
    <s v="152748159"/>
    <s v=""/>
    <s v=""/>
    <s v="CARLOS"/>
    <s v="AGUILA"/>
    <s v="AGUILA"/>
    <s v="Hombre"/>
    <d v="1978-11-29T00:00:00"/>
    <n v="47"/>
    <n v="4"/>
    <n v="13"/>
    <n v="470413"/>
    <x v="0"/>
    <s v="CHILE"/>
    <n v="10301"/>
    <s v="Osorno"/>
    <n v="959739751"/>
    <x v="13"/>
    <s v="3° Dosis"/>
    <s v="Post-Exposición"/>
    <s v="1485O043"/>
    <d v="2028-03-28T00:00:00"/>
    <s v="SI"/>
    <s v=""/>
    <s v="SinReaccion"/>
    <d v="2026-04-11T00:00:00"/>
    <d v="2026-04-11T00:00:00"/>
    <d v="2026-04-18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1T00:00:00"/>
    <d v="1899-12-30T12:48:00"/>
    <s v=""/>
    <s v=""/>
    <n v="0"/>
    <s v="Ninguno"/>
    <s v=""/>
    <s v=""/>
    <s v=""/>
    <s v=""/>
    <x v="1"/>
    <s v=""/>
  </r>
  <r>
    <n v="1312415"/>
    <n v="245846543"/>
    <n v="10"/>
    <s v="Los Lagos"/>
    <n v="23"/>
    <s v="S.S. Osorno"/>
    <n v="10301"/>
    <x v="0"/>
    <s v="23-303"/>
    <x v="6"/>
    <s v="28068063K"/>
    <s v=""/>
    <s v=""/>
    <s v="THIAGO ANDRÉS"/>
    <s v="NIETO"/>
    <s v="RUIZ"/>
    <s v="Hombre"/>
    <d v="2023-02-12T00:00:00"/>
    <n v="3"/>
    <n v="0"/>
    <n v="5"/>
    <n v="3000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28:00"/>
    <s v=""/>
    <s v=""/>
    <n v="40"/>
    <s v="Ninguno"/>
    <s v=""/>
    <s v=""/>
    <s v=""/>
    <s v="Femenina"/>
    <x v="0"/>
    <s v=""/>
  </r>
  <r>
    <n v="1312480"/>
    <n v="253338328"/>
    <n v="10"/>
    <s v="Los Lagos"/>
    <n v="23"/>
    <s v="S.S. Osorno"/>
    <n v="10301"/>
    <x v="0"/>
    <s v="23-100"/>
    <x v="0"/>
    <s v="131185472"/>
    <s v=""/>
    <s v=""/>
    <s v="Edgardo Mauricio"/>
    <s v="Antilef"/>
    <s v="Huentrutripai"/>
    <s v="Hombre"/>
    <d v="1976-01-26T00:00:00"/>
    <n v="50"/>
    <n v="2"/>
    <n v="29"/>
    <n v="500229"/>
    <x v="0"/>
    <s v="CHILE"/>
    <n v="10301"/>
    <s v="Osorno"/>
    <n v="950478816"/>
    <x v="18"/>
    <s v="1° Dosis"/>
    <s v="Casos especiales"/>
    <s v="ABXF34AA"/>
    <d v="2028-08-31T00:00:00"/>
    <s v="SI"/>
    <s v=""/>
    <s v="SinReaccion"/>
    <d v="2026-04-24T00:00:00"/>
    <d v="2026-04-24T00:00:00"/>
    <d v="2026-06-2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38:00"/>
    <s v=""/>
    <s v=""/>
    <n v="0"/>
    <s v="Ninguno"/>
    <s v=""/>
    <s v=""/>
    <s v=""/>
    <s v="Masculino"/>
    <x v="2"/>
    <s v="GES 18"/>
  </r>
  <r>
    <n v="1312532"/>
    <n v="250287538"/>
    <n v="10"/>
    <s v="Los Lagos"/>
    <n v="23"/>
    <s v="S.S. Osorno"/>
    <n v="10305"/>
    <x v="2"/>
    <s v="23-309"/>
    <x v="4"/>
    <s v="189628676"/>
    <s v=""/>
    <s v=""/>
    <s v="Nicolas Manolo"/>
    <s v="Vargas"/>
    <s v="Delgado"/>
    <s v="Hombre"/>
    <d v="1994-11-18T00:00:00"/>
    <n v="31"/>
    <n v="4"/>
    <n v="13"/>
    <n v="310413"/>
    <x v="0"/>
    <s v="CHILE"/>
    <n v="10305"/>
    <s v="Río Negro"/>
    <n v="993447901"/>
    <x v="13"/>
    <s v="5° Dosis"/>
    <s v="Post-Exposición"/>
    <s v="1484T129"/>
    <d v="2027-10-31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0:18:00"/>
    <s v=""/>
    <s v=""/>
    <n v="0"/>
    <s v="Ninguno"/>
    <s v=""/>
    <s v=""/>
    <s v=""/>
    <s v="Masculino"/>
    <x v="0"/>
    <s v=""/>
  </r>
  <r>
    <n v="1312543"/>
    <n v="252409902"/>
    <n v="10"/>
    <s v="Los Lagos"/>
    <n v="23"/>
    <s v="S.S. Osorno"/>
    <n v="10301"/>
    <x v="0"/>
    <s v="23-100"/>
    <x v="0"/>
    <s v="88971450"/>
    <s v=""/>
    <s v=""/>
    <s v="Alicia Margoth"/>
    <s v="Aguilar"/>
    <s v="Gonzalez"/>
    <s v="Mujer"/>
    <d v="1961-04-25T00:00:00"/>
    <n v="64"/>
    <n v="11"/>
    <n v="22"/>
    <n v="641122"/>
    <x v="0"/>
    <s v="CHILE"/>
    <n v="10301"/>
    <s v="Osorno"/>
    <n v="994417241"/>
    <x v="6"/>
    <s v="Única"/>
    <s v="65 años"/>
    <s v="Y017610"/>
    <d v="2026-05-31T00:00:00"/>
    <s v="SI"/>
    <s v=""/>
    <s v="SinReaccion"/>
    <d v="2026-04-16T00:00:00"/>
    <d v="2026-04-1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6T00:00:00"/>
    <d v="1899-12-30T10:15:00"/>
    <s v=""/>
    <s v=""/>
    <n v="0"/>
    <s v="Ninguno"/>
    <s v=""/>
    <s v=""/>
    <s v=""/>
    <s v="Femenina"/>
    <x v="0"/>
    <s v=""/>
  </r>
  <r>
    <n v="1312609"/>
    <n v="247042081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8"/>
    <n v="16"/>
    <n v="30816"/>
    <x v="0"/>
    <s v="CHILE"/>
    <n v="10305"/>
    <s v="Río Negro"/>
    <n v="977659207"/>
    <x v="14"/>
    <s v="1er refuerzo, 12 meses"/>
    <s v="Vacunación programática"/>
    <s v="LA63883"/>
    <d v="2026-10-31T00:00:00"/>
    <s v="SI"/>
    <s v=""/>
    <s v="SinReaccion"/>
    <d v="2026-03-09T00:00:00"/>
    <d v="2026-03-09T00:00:00"/>
    <m/>
    <s v="Si"/>
    <s v="185775224"/>
    <s v="Manqui  Pailalef, Gladys"/>
    <s v="196776214"/>
    <s v="PAREDES , KARINA"/>
    <s v="NO"/>
    <s v="RNI"/>
    <s v=""/>
    <s v=""/>
    <d v="1899-12-30T00:00:00"/>
    <s v="NO"/>
    <m/>
    <d v="2026-03-09T00:00:00"/>
    <d v="1899-12-30T15:25:00"/>
    <s v=""/>
    <s v=""/>
    <n v="40"/>
    <s v="Ninguno"/>
    <s v=""/>
    <s v=""/>
    <s v=""/>
    <s v="Masculino"/>
    <x v="0"/>
    <s v=""/>
  </r>
  <r>
    <n v="1312988"/>
    <n v="249371913"/>
    <n v="10"/>
    <s v="Los Lagos"/>
    <n v="23"/>
    <s v="S.S. Osorno"/>
    <n v="10301"/>
    <x v="0"/>
    <s v="23-100"/>
    <x v="0"/>
    <s v="195356017"/>
    <s v=""/>
    <s v=""/>
    <s v="Oscar"/>
    <s v="Barria"/>
    <s v="Castro"/>
    <s v="Hombre"/>
    <d v="1996-11-12T00:00:00"/>
    <n v="29"/>
    <n v="4"/>
    <n v="13"/>
    <n v="290413"/>
    <x v="0"/>
    <s v="CHILE"/>
    <n v="10301"/>
    <s v="Osorno"/>
    <n v="949456362"/>
    <x v="2"/>
    <s v="3° Dosis"/>
    <s v="Profiláctico tetánico"/>
    <s v="2335L013D"/>
    <d v="2028-04-30T00:00:00"/>
    <s v="SI"/>
    <s v=""/>
    <s v="SinReaccion"/>
    <d v="2026-03-25T00:00:00"/>
    <d v="2026-03-2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5T00:00:00"/>
    <d v="1899-12-30T04:18:00"/>
    <s v=""/>
    <s v=""/>
    <n v="0"/>
    <s v="Ninguno"/>
    <s v=""/>
    <s v=""/>
    <s v=""/>
    <s v=""/>
    <x v="1"/>
    <s v=""/>
  </r>
  <r>
    <n v="1313022"/>
    <n v="245625496"/>
    <n v="10"/>
    <s v="Los Lagos"/>
    <m/>
    <s v="SEREMI De Los Lagos"/>
    <n v="10301"/>
    <x v="0"/>
    <s v="23-203"/>
    <x v="2"/>
    <s v="179568063"/>
    <s v=""/>
    <s v=""/>
    <s v="JOSÉ IGNACIO"/>
    <s v="ALVARADO"/>
    <s v="PÉREZ"/>
    <s v="Hombre"/>
    <d v="1991-04-13T00:00:00"/>
    <n v="34"/>
    <n v="9"/>
    <n v="18"/>
    <n v="340918"/>
    <x v="0"/>
    <s v="CHILE"/>
    <n v="10301"/>
    <s v="Osorno"/>
    <n v="982560394"/>
    <x v="2"/>
    <s v="1° Dosis"/>
    <s v="Profiláctico tetánico"/>
    <s v="2335L003B"/>
    <d v="2028-01-31T00:00:00"/>
    <s v="SI"/>
    <s v=""/>
    <s v="SinReaccion"/>
    <d v="2026-01-31T00:00:00"/>
    <d v="2026-01-31T00:00:00"/>
    <d v="2026-02-03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1-31T00:00:00"/>
    <d v="1899-12-30T14:56:00"/>
    <s v=""/>
    <s v=""/>
    <n v="0"/>
    <s v="Ninguno"/>
    <s v=""/>
    <s v=""/>
    <s v=""/>
    <s v="Masculino"/>
    <x v="0"/>
    <s v=""/>
  </r>
  <r>
    <n v="1313132"/>
    <n v="245712526"/>
    <n v="10"/>
    <s v="Los Lagos"/>
    <m/>
    <s v="SEREMI De Los Lagos"/>
    <n v="10301"/>
    <x v="0"/>
    <s v="201811"/>
    <x v="24"/>
    <s v="220440443"/>
    <s v=""/>
    <s v=""/>
    <s v="Moises Emanuel"/>
    <s v="Guala"/>
    <s v="Jaramillo"/>
    <s v="Hombre"/>
    <d v="2006-02-10T00:00:00"/>
    <n v="19"/>
    <n v="11"/>
    <n v="27"/>
    <n v="191127"/>
    <x v="0"/>
    <s v="CHILE"/>
    <n v="10301"/>
    <s v="Osorno"/>
    <n v="982445180"/>
    <x v="5"/>
    <s v="1° Dosis"/>
    <s v="Alumnos sector privado"/>
    <s v="Lote privado"/>
    <m/>
    <s v="SI"/>
    <s v=""/>
    <s v="SinReaccion"/>
    <d v="2026-02-06T00:00:00"/>
    <d v="2026-02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6T00:00:00"/>
    <d v="1899-12-30T15:18:00"/>
    <s v=""/>
    <s v=""/>
    <n v="0"/>
    <s v="Ninguno"/>
    <s v=""/>
    <s v=""/>
    <s v=""/>
    <s v="Masculino"/>
    <x v="0"/>
    <s v=""/>
  </r>
  <r>
    <n v="1313147"/>
    <n v="247791137"/>
    <n v="10"/>
    <s v="Los Lagos"/>
    <m/>
    <s v="SEREMI De Los Lagos"/>
    <n v="10301"/>
    <x v="0"/>
    <s v="23-212"/>
    <x v="18"/>
    <s v="88814282"/>
    <s v=""/>
    <s v=""/>
    <s v="MARIA EUGENIA"/>
    <s v="SOLIS"/>
    <s v="KLAGGES"/>
    <s v="Mujer"/>
    <d v="1960-11-18T00:00:00"/>
    <n v="65"/>
    <n v="3"/>
    <n v="23"/>
    <n v="650323"/>
    <x v="0"/>
    <s v="CHILE"/>
    <n v="10301"/>
    <s v="Osorno"/>
    <n v="998786659"/>
    <x v="6"/>
    <s v="Única"/>
    <s v="65 años"/>
    <s v="Y017610"/>
    <d v="2026-05-31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5:05:00"/>
    <s v=""/>
    <s v=""/>
    <n v="0"/>
    <s v="Ninguno"/>
    <s v=""/>
    <s v=""/>
    <s v=""/>
    <s v="Femenina"/>
    <x v="0"/>
    <s v=""/>
  </r>
  <r>
    <n v="1313241"/>
    <n v="247021702"/>
    <n v="10"/>
    <s v="Los Lagos"/>
    <n v="23"/>
    <s v="S.S. Osorno"/>
    <n v="10301"/>
    <x v="0"/>
    <s v="23-301"/>
    <x v="7"/>
    <s v="190853241"/>
    <s v=""/>
    <s v=""/>
    <s v="Nataly Alejandra"/>
    <s v="Miranda"/>
    <s v="Ojeda"/>
    <s v="Mujer"/>
    <d v="1995-07-23T00:00:00"/>
    <n v="30"/>
    <n v="7"/>
    <n v="14"/>
    <n v="300714"/>
    <x v="0"/>
    <s v="CHILE"/>
    <n v="10301"/>
    <s v="Osorno"/>
    <n v="87002639"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4:29:00"/>
    <s v=""/>
    <s v=""/>
    <n v="0"/>
    <s v="Ninguno"/>
    <s v=""/>
    <s v=""/>
    <s v=""/>
    <s v=""/>
    <x v="1"/>
    <s v=""/>
  </r>
  <r>
    <n v="1313254"/>
    <n v="246725521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6T00:00:00"/>
    <d v="2026-03-06T00:00:00"/>
    <d v="2026-05-06T00:00:00"/>
    <s v="No"/>
    <s v="211928999"/>
    <s v="Cárdenas Toro, Eunice Karin"/>
    <s v="211928999"/>
    <s v="Cárdenas Toro, Eunice Karin"/>
    <s v="NO"/>
    <s v="RNI"/>
    <s v=""/>
    <s v=""/>
    <d v="1899-12-30T13:52:00"/>
    <s v="NO"/>
    <m/>
    <d v="2026-03-06T00:00:00"/>
    <d v="1899-12-30T11:21:00"/>
    <s v=""/>
    <s v=""/>
    <n v="39"/>
    <s v="Ninguno"/>
    <s v=""/>
    <s v=""/>
    <s v="GASPAR"/>
    <s v="Masculino"/>
    <x v="0"/>
    <s v=""/>
  </r>
  <r>
    <n v="1313277"/>
    <n v="245217912"/>
    <n v="10"/>
    <s v="Los Lagos"/>
    <n v="23"/>
    <s v="S.S. Osorno"/>
    <n v="10301"/>
    <x v="0"/>
    <s v="23-300"/>
    <x v="10"/>
    <s v="289947809"/>
    <s v=""/>
    <s v=""/>
    <s v="ANTONELLA ISABEL"/>
    <s v="ULLOA"/>
    <s v="VERA"/>
    <s v="Mujer"/>
    <d v="2025-08-29T00:00:00"/>
    <n v="0"/>
    <n v="4"/>
    <n v="7"/>
    <n v="407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5T00:00:00"/>
    <d v="2026-01-05T00:00:00"/>
    <d v="2026-08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6:49:00"/>
    <s v=""/>
    <s v=""/>
    <n v="39"/>
    <s v="Ninguno"/>
    <s v=""/>
    <s v=""/>
    <s v=""/>
    <s v="Femenina"/>
    <x v="0"/>
    <s v=""/>
  </r>
  <r>
    <n v="1313300"/>
    <n v="250823320"/>
    <n v="10"/>
    <s v="Los Lagos"/>
    <n v="23"/>
    <s v="S.S. Osorno"/>
    <n v="10301"/>
    <x v="0"/>
    <s v="23-800"/>
    <x v="3"/>
    <s v="168315805"/>
    <s v=""/>
    <s v=""/>
    <s v="Arturo Alejandro"/>
    <s v="Chacon"/>
    <s v="Hidalgo"/>
    <s v="Hombre"/>
    <d v="1988-05-16T00:00:00"/>
    <n v="37"/>
    <n v="10"/>
    <n v="19"/>
    <n v="371019"/>
    <x v="0"/>
    <s v="CHILE"/>
    <n v="10301"/>
    <s v="Osorno"/>
    <n v="961591970"/>
    <x v="2"/>
    <s v="Única"/>
    <s v="Profiláctico tetánico"/>
    <s v="2335L013D"/>
    <d v="2028-04-30T00:00:00"/>
    <s v="SI"/>
    <s v=""/>
    <s v="SinReaccion"/>
    <d v="2026-04-04T00:00:00"/>
    <d v="2026-04-04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04T00:00:00"/>
    <d v="1899-12-30T16:09:00"/>
    <s v=""/>
    <s v=""/>
    <n v="0"/>
    <s v="Ninguno"/>
    <s v=""/>
    <s v=""/>
    <s v=""/>
    <s v=""/>
    <x v="1"/>
    <s v=""/>
  </r>
  <r>
    <n v="1313368"/>
    <n v="245670361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2"/>
    <n v="0"/>
    <n v="200"/>
    <x v="0"/>
    <s v="CHILE"/>
    <n v="10301"/>
    <s v="Osorno"/>
    <n v="920420059"/>
    <x v="7"/>
    <s v="1° Dosis"/>
    <s v="Vacunación Programática"/>
    <s v="X3C751V"/>
    <d v="2027-01-31T00:00:00"/>
    <s v="SI"/>
    <s v=""/>
    <s v="SinReaccion"/>
    <d v="2026-02-04T00:00:00"/>
    <d v="2026-02-04T00:00:00"/>
    <d v="2026-02-04T00:00:00"/>
    <s v="No"/>
    <s v="168308795"/>
    <s v="Casas Huichamán, Nathalie Solange"/>
    <s v="161126144"/>
    <s v="Soto Hormazabal, Macarena"/>
    <s v="NO"/>
    <s v="RNI"/>
    <s v=""/>
    <s v=""/>
    <d v="1899-12-30T01:58:00"/>
    <s v="NO"/>
    <m/>
    <d v="2026-02-04T00:00:00"/>
    <d v="1899-12-30T10:49:00"/>
    <s v=""/>
    <s v=""/>
    <n v="40"/>
    <s v="Ninguno"/>
    <s v=""/>
    <s v=""/>
    <s v=""/>
    <s v="Masculino"/>
    <x v="0"/>
    <s v=""/>
  </r>
  <r>
    <n v="1313398"/>
    <n v="247791217"/>
    <n v="10"/>
    <s v="Los Lagos"/>
    <n v="23"/>
    <s v="S.S. Osorno"/>
    <n v="10301"/>
    <x v="0"/>
    <s v="23-300"/>
    <x v="10"/>
    <s v="285292948"/>
    <s v=""/>
    <s v=""/>
    <s v="LORENZO SANTINO"/>
    <s v="ÁGUILA"/>
    <s v="GARCÍA"/>
    <s v="Hombre"/>
    <d v="2024-09-05T00:00:00"/>
    <n v="1"/>
    <n v="6"/>
    <n v="8"/>
    <n v="10608"/>
    <x v="0"/>
    <s v="CHILE"/>
    <n v="10301"/>
    <s v="Osorno"/>
    <n v="991230031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5:05:00"/>
    <s v=""/>
    <s v=""/>
    <n v="38"/>
    <s v="Ninguno"/>
    <s v=""/>
    <s v=""/>
    <s v=""/>
    <s v="Masculino"/>
    <x v="0"/>
    <s v=""/>
  </r>
  <r>
    <n v="1313630"/>
    <n v="245670643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2"/>
    <n v="7"/>
    <n v="207"/>
    <x v="0"/>
    <s v="CHILE"/>
    <n v="10301"/>
    <s v="Osorno"/>
    <n v="955128811"/>
    <x v="7"/>
    <s v="1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2-04T00:00:00"/>
    <d v="1899-12-30T10:56:00"/>
    <s v=""/>
    <s v=""/>
    <n v="38"/>
    <s v="Ninguno"/>
    <s v=""/>
    <s v=""/>
    <s v=""/>
    <s v="Masculino"/>
    <x v="0"/>
    <s v=""/>
  </r>
  <r>
    <n v="1313631"/>
    <n v="245670644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2"/>
    <n v="7"/>
    <n v="207"/>
    <x v="0"/>
    <s v="CHILE"/>
    <n v="10301"/>
    <s v="Osorno"/>
    <n v="955128811"/>
    <x v="18"/>
    <s v="1° Dosis"/>
    <s v="Programatica"/>
    <s v="ABXF21AA"/>
    <d v="2028-06-30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2-04T00:00:00"/>
    <d v="1899-12-30T10:56:00"/>
    <s v=""/>
    <s v=""/>
    <n v="38"/>
    <s v="Ninguno"/>
    <s v=""/>
    <s v=""/>
    <s v=""/>
    <s v="Masculino"/>
    <x v="0"/>
    <s v=""/>
  </r>
  <r>
    <n v="1313701"/>
    <n v="246740832"/>
    <n v="10"/>
    <s v="Los Lagos"/>
    <n v="23"/>
    <s v="S.S. Osorno"/>
    <n v="10301"/>
    <x v="0"/>
    <s v="23-310"/>
    <x v="8"/>
    <s v="138220990"/>
    <s v=""/>
    <s v=""/>
    <s v="Rodrigo Alexander"/>
    <s v="Gonzalez"/>
    <s v="Pasten"/>
    <s v="Hombre"/>
    <d v="1980-05-04T00:00:00"/>
    <n v="45"/>
    <n v="10"/>
    <n v="2"/>
    <n v="451002"/>
    <x v="0"/>
    <s v="CHILE"/>
    <n v="10301"/>
    <s v="Osorno"/>
    <n v="77542025"/>
    <x v="13"/>
    <s v="2° dosis"/>
    <s v="Post-Exposición"/>
    <s v="1485O043"/>
    <d v="2028-03-28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6T00:00:00"/>
    <d v="1899-12-30T11:54:00"/>
    <s v=""/>
    <s v=""/>
    <n v="0"/>
    <s v="Ninguno"/>
    <s v=""/>
    <s v=""/>
    <s v=""/>
    <s v=""/>
    <x v="1"/>
    <s v=""/>
  </r>
  <r>
    <n v="1313755"/>
    <n v="253114542"/>
    <n v="10"/>
    <s v="Los Lagos"/>
    <n v="23"/>
    <s v="S.S. Osorno"/>
    <n v="10302"/>
    <x v="4"/>
    <s v="23-426"/>
    <x v="42"/>
    <s v="28810638K"/>
    <s v=""/>
    <s v=""/>
    <s v="EMMA LEONOR"/>
    <s v="PÉREZ"/>
    <s v="MAYORGA"/>
    <s v="Mujer"/>
    <d v="2025-04-03T00:00:00"/>
    <n v="1"/>
    <n v="0"/>
    <n v="19"/>
    <n v="10019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4-22T00:00:00"/>
    <d v="2026-04-2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22T00:00:00"/>
    <d v="1899-12-30T12:48:00"/>
    <s v=""/>
    <s v=""/>
    <n v="38"/>
    <s v="Ninguno"/>
    <s v=""/>
    <s v=""/>
    <s v=""/>
    <s v="Femenina"/>
    <x v="0"/>
    <s v=""/>
  </r>
  <r>
    <n v="1313776"/>
    <n v="245628068"/>
    <n v="10"/>
    <s v="Los Lagos"/>
    <n v="23"/>
    <s v="S.S. Osorno"/>
    <n v="10304"/>
    <x v="1"/>
    <s v="23-910"/>
    <x v="14"/>
    <s v="70157799"/>
    <s v=""/>
    <s v=""/>
    <s v="Manuel"/>
    <s v="Moure"/>
    <s v="Zubiaguirre"/>
    <s v="Hombre"/>
    <d v="1962-10-12T00:00:00"/>
    <n v="63"/>
    <n v="3"/>
    <n v="20"/>
    <n v="630320"/>
    <x v="0"/>
    <s v="CHILE"/>
    <n v="13123"/>
    <s v="Providencia"/>
    <n v="978526911"/>
    <x v="2"/>
    <s v="3° Dosis"/>
    <s v="Profiláctico tetánico"/>
    <s v="2335L003B"/>
    <d v="2028-01-31T00:00:00"/>
    <s v="SI"/>
    <s v=""/>
    <s v="SinReaccion"/>
    <d v="2026-02-01T00:00:00"/>
    <d v="2026-02-01T00:00:00"/>
    <m/>
    <s v="Si"/>
    <s v="17357066K"/>
    <s v="andrade , valeria"/>
    <s v="17357066K"/>
    <s v="andrade , valeria"/>
    <s v="NO"/>
    <s v="RNI"/>
    <s v=""/>
    <s v=""/>
    <d v="1899-12-30T00:00:00"/>
    <s v="NO"/>
    <m/>
    <d v="2026-02-01T00:00:00"/>
    <d v="1899-12-30T19:00:00"/>
    <s v=""/>
    <s v=""/>
    <n v="0"/>
    <s v="Ninguno"/>
    <s v=""/>
    <s v=""/>
    <s v=""/>
    <s v="Masculino"/>
    <x v="0"/>
    <s v=""/>
  </r>
  <r>
    <n v="1313796"/>
    <n v="250627908"/>
    <n v="10"/>
    <s v="Los Lagos"/>
    <n v="23"/>
    <s v="S.S. Osorno"/>
    <n v="10304"/>
    <x v="1"/>
    <s v="23-304"/>
    <x v="1"/>
    <s v="129975350"/>
    <s v=""/>
    <s v=""/>
    <s v="danilo"/>
    <s v="huaitro"/>
    <s v="canio"/>
    <s v="Hombre"/>
    <d v="1973-11-11T00:00:00"/>
    <n v="52"/>
    <n v="4"/>
    <n v="22"/>
    <n v="520422"/>
    <x v="0"/>
    <s v="CHILE"/>
    <n v="10304"/>
    <s v="Puyehue"/>
    <n v="976181536"/>
    <x v="2"/>
    <s v="1° Dosis"/>
    <s v="Profiláctico tetánico"/>
    <s v="2335L003B"/>
    <d v="2028-01-31T00:00:00"/>
    <s v="SI"/>
    <s v=""/>
    <s v="SinReaccion"/>
    <d v="2026-04-02T00:00:00"/>
    <d v="2026-04-02T00:00:00"/>
    <d v="2026-05-04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4-02T00:00:00"/>
    <d v="1899-12-30T09:25:00"/>
    <s v=""/>
    <s v=""/>
    <n v="0"/>
    <s v="Ninguno"/>
    <s v=""/>
    <s v=""/>
    <s v=""/>
    <s v=""/>
    <x v="1"/>
    <s v=""/>
  </r>
  <r>
    <n v="1313822"/>
    <n v="248352987"/>
    <n v="10"/>
    <s v="Los Lagos"/>
    <n v="23"/>
    <s v="S.S. Osorno"/>
    <n v="10301"/>
    <x v="0"/>
    <s v="23-310"/>
    <x v="8"/>
    <s v="291536182"/>
    <s v=""/>
    <s v=""/>
    <s v="NEITHAN ALAN"/>
    <s v="CASTRO"/>
    <s v="VALDERAS"/>
    <s v="Hombre"/>
    <d v="2026-01-15T00:00:00"/>
    <n v="0"/>
    <n v="2"/>
    <n v="3"/>
    <n v="203"/>
    <x v="0"/>
    <s v="CHILE"/>
    <n v="10301"/>
    <s v="Osorno"/>
    <n v="968764618"/>
    <x v="18"/>
    <s v="1° Dosis"/>
    <s v="Programatica"/>
    <s v="ABXF21AA"/>
    <d v="2028-06-30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8T00:00:00"/>
    <d v="1899-12-30T11:35:00"/>
    <s v=""/>
    <s v=""/>
    <n v="39"/>
    <s v="Ninguno"/>
    <s v=""/>
    <s v=""/>
    <s v=""/>
    <s v="Masculino"/>
    <x v="0"/>
    <s v=""/>
  </r>
  <r>
    <n v="1313832"/>
    <n v="248559998"/>
    <n v="10"/>
    <s v="Los Lagos"/>
    <n v="23"/>
    <s v="S.S. Osorno"/>
    <n v="10301"/>
    <x v="0"/>
    <s v="23-310"/>
    <x v="8"/>
    <s v="291573770"/>
    <s v=""/>
    <s v=""/>
    <s v="ANTONIA AURORA"/>
    <s v="BARRERA"/>
    <s v="SALINAS"/>
    <s v="Mujer"/>
    <d v="2026-01-19T00:00:00"/>
    <n v="0"/>
    <n v="2"/>
    <n v="0"/>
    <n v="200"/>
    <x v="0"/>
    <s v="CHILE"/>
    <n v="10301"/>
    <s v="Osorno"/>
    <n v="973773303"/>
    <x v="18"/>
    <s v="1° Dosis"/>
    <s v="Programatica"/>
    <s v="ABXF21AA"/>
    <d v="2028-06-30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11:25:00"/>
    <s v="NO"/>
    <m/>
    <d v="2026-03-19T00:00:00"/>
    <d v="1899-12-30T11:29:00"/>
    <s v=""/>
    <s v=""/>
    <n v="38"/>
    <s v="Ninguno"/>
    <s v=""/>
    <s v=""/>
    <s v=""/>
    <s v="Femenina"/>
    <x v="0"/>
    <s v=""/>
  </r>
  <r>
    <n v="1313870"/>
    <n v="245378220"/>
    <n v="10"/>
    <s v="Los Lagos"/>
    <n v="23"/>
    <s v="S.S. Osorno"/>
    <n v="10301"/>
    <x v="0"/>
    <s v="23-100"/>
    <x v="0"/>
    <s v="291559778"/>
    <s v=""/>
    <s v=""/>
    <s v="IGNACIA LISSETT"/>
    <s v="JARAMILLO"/>
    <s v="VERA"/>
    <s v="Mujer"/>
    <d v="2026-01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4T00:00:00"/>
    <d v="2026-01-14T00:00:00"/>
    <m/>
    <s v="Si"/>
    <s v="152971095"/>
    <s v="BARRIENTOS JARAMILLO, FRANCIA"/>
    <s v="152971095"/>
    <s v="BARRIENTOS JARAMILLO, FRANCIA"/>
    <s v="NO"/>
    <s v="RNI"/>
    <s v="212536989"/>
    <s v="SI"/>
    <d v="1899-12-30T18:14:00"/>
    <s v="NO"/>
    <m/>
    <d v="2026-01-14T00:00:00"/>
    <d v="1899-12-30T18:46:00"/>
    <s v=""/>
    <s v=""/>
    <n v="39"/>
    <s v="Primeras 24 horas"/>
    <s v=""/>
    <s v=""/>
    <s v=""/>
    <s v="Femenina"/>
    <x v="0"/>
    <s v=""/>
  </r>
  <r>
    <n v="1313872"/>
    <n v="245680286"/>
    <n v="10"/>
    <s v="Los Lagos"/>
    <n v="23"/>
    <s v="S.S. Osorno"/>
    <n v="10301"/>
    <x v="0"/>
    <s v="23-100"/>
    <x v="0"/>
    <s v="291751938"/>
    <s v=""/>
    <s v=""/>
    <s v="DYLAN JESÚS"/>
    <s v="CASTILLO"/>
    <s v="DELGADO"/>
    <s v="Hombre"/>
    <d v="2026-02-04T00:00:00"/>
    <n v="0"/>
    <n v="0"/>
    <n v="0"/>
    <n v="0"/>
    <x v="0"/>
    <s v="CHILE"/>
    <n v="10304"/>
    <s v="Puyehue"/>
    <n v="993796760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181290838"/>
    <s v="SI"/>
    <d v="1899-12-30T00:00:00"/>
    <s v="NO"/>
    <m/>
    <d v="2026-02-04T00:00:00"/>
    <d v="1899-12-30T15:53:00"/>
    <s v=""/>
    <s v=""/>
    <n v="38"/>
    <s v="Ninguno"/>
    <s v=""/>
    <s v=""/>
    <s v=""/>
    <s v="Masculino"/>
    <x v="0"/>
    <s v=""/>
  </r>
  <r>
    <n v="1313917"/>
    <n v="248240877"/>
    <n v="10"/>
    <s v="Los Lagos"/>
    <m/>
    <s v="SEREMI De Los Lagos"/>
    <n v="10301"/>
    <x v="0"/>
    <s v="23-203"/>
    <x v="2"/>
    <s v="287477767"/>
    <s v=""/>
    <s v=""/>
    <s v="EMILIA JAVIERA"/>
    <s v="ARAYA"/>
    <s v="PALOMBO"/>
    <s v="Mujer"/>
    <d v="2025-03-10T00:00:00"/>
    <n v="1"/>
    <n v="0"/>
    <n v="7"/>
    <n v="10007"/>
    <x v="0"/>
    <s v="CHILE"/>
    <n v="10301"/>
    <s v="Osorno"/>
    <n v="961681455"/>
    <x v="14"/>
    <s v="1er refuerzo, 12 meses"/>
    <s v="Vacunación programática"/>
    <s v="LA63883"/>
    <d v="2026-10-31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3:22:00"/>
    <s v="NO"/>
    <m/>
    <d v="2026-03-17T00:00:00"/>
    <d v="1899-12-30T15:55:00"/>
    <s v=""/>
    <s v=""/>
    <n v="39"/>
    <s v="Ninguno"/>
    <s v=""/>
    <s v=""/>
    <s v=""/>
    <s v="Femenina"/>
    <x v="0"/>
    <s v=""/>
  </r>
  <r>
    <n v="1313934"/>
    <n v="251769604"/>
    <n v="10"/>
    <s v="Los Lagos"/>
    <m/>
    <s v="SEREMI De Los Lagos"/>
    <n v="10301"/>
    <x v="0"/>
    <s v="23-212"/>
    <x v="18"/>
    <s v="26145517k"/>
    <s v=""/>
    <s v=""/>
    <s v="Pedro Felipe"/>
    <s v="Daza"/>
    <s v="Valenzuela"/>
    <s v="Hombre"/>
    <d v="2018-02-27T00:00:00"/>
    <n v="8"/>
    <n v="1"/>
    <n v="14"/>
    <n v="80114"/>
    <x v="0"/>
    <s v="CHILE"/>
    <n v="10301"/>
    <s v="Osorno"/>
    <n v="974084348"/>
    <x v="16"/>
    <s v="Única"/>
    <s v="8° básico (Est. Educacional)"/>
    <s v="AC37B496AJ"/>
    <d v="2028-02-29T00:00:00"/>
    <s v="SI"/>
    <s v=""/>
    <s v="SinReaccion"/>
    <d v="2026-04-10T00:00:00"/>
    <d v="2026-04-1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0T00:00:00"/>
    <d v="1899-12-30T16:10:00"/>
    <s v=""/>
    <s v=""/>
    <n v="0"/>
    <s v="Ninguno"/>
    <s v=""/>
    <s v=""/>
    <s v=""/>
    <s v="Masculino"/>
    <x v="0"/>
    <s v=""/>
  </r>
  <r>
    <n v="1314010"/>
    <n v="245938995"/>
    <n v="10"/>
    <s v="Los Lagos"/>
    <n v="23"/>
    <s v="S.S. Osorno"/>
    <n v="10301"/>
    <x v="0"/>
    <s v="23-310"/>
    <x v="8"/>
    <s v="285042437"/>
    <s v=""/>
    <s v=""/>
    <s v="PABLO SIMÓN"/>
    <s v="CALFIN"/>
    <s v="VIDAL"/>
    <s v="Hombre"/>
    <d v="2024-08-06T00:00:00"/>
    <n v="1"/>
    <n v="6"/>
    <n v="18"/>
    <n v="10618"/>
    <x v="0"/>
    <s v="CHILE"/>
    <n v="10301"/>
    <s v="Osorno"/>
    <n v="998639985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3:33:00"/>
    <s v="NO"/>
    <m/>
    <d v="2026-02-24T00:00:00"/>
    <d v="1899-12-30T11:48:00"/>
    <s v=""/>
    <s v=""/>
    <n v="39"/>
    <s v="Ninguno"/>
    <s v=""/>
    <s v=""/>
    <s v=""/>
    <s v="Masculino"/>
    <x v="0"/>
    <s v=""/>
  </r>
  <r>
    <n v="1314028"/>
    <n v="245459276"/>
    <n v="10"/>
    <s v="Los Lagos"/>
    <n v="23"/>
    <s v="S.S. Osorno"/>
    <n v="10307"/>
    <x v="5"/>
    <s v="23-305"/>
    <x v="17"/>
    <s v="291016871"/>
    <s v=""/>
    <s v=""/>
    <s v="MARTIN ANDRES"/>
    <s v="ANDRADE"/>
    <s v="CRUZ"/>
    <s v="Hombre"/>
    <d v="2025-11-20T00:00:00"/>
    <n v="0"/>
    <n v="2"/>
    <n v="0"/>
    <n v="200"/>
    <x v="0"/>
    <s v="CHILE"/>
    <n v="10307"/>
    <s v="San Pablo"/>
    <n v="993552152"/>
    <x v="18"/>
    <s v="1° Dosis"/>
    <s v="Programatica"/>
    <s v="ABXF21AA"/>
    <d v="2028-06-30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2:42:00"/>
    <s v=""/>
    <s v=""/>
    <n v="0"/>
    <s v="Ninguno"/>
    <s v=""/>
    <s v=""/>
    <s v=""/>
    <s v="Masculino"/>
    <x v="0"/>
    <s v=""/>
  </r>
  <r>
    <n v="1314146"/>
    <n v="249257762"/>
    <n v="10"/>
    <s v="Los Lagos"/>
    <n v="23"/>
    <s v="S.S. Osorno"/>
    <n v="10301"/>
    <x v="0"/>
    <s v="23-303"/>
    <x v="6"/>
    <s v="285494001"/>
    <s v=""/>
    <s v=""/>
    <s v="LISS"/>
    <s v="MORAGA"/>
    <s v="LÓPEZ"/>
    <s v="Mujer"/>
    <d v="2024-09-23T00:00:00"/>
    <n v="1"/>
    <n v="6"/>
    <n v="1"/>
    <n v="10601"/>
    <x v="0"/>
    <s v="CHILE"/>
    <n v="10301"/>
    <s v="Osorno"/>
    <n v="973106706"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04:00"/>
    <s v=""/>
    <s v=""/>
    <n v="0"/>
    <s v="Ninguno"/>
    <s v=""/>
    <s v=""/>
    <s v=""/>
    <s v="Femenina"/>
    <x v="0"/>
    <s v=""/>
  </r>
  <r>
    <n v="1314177"/>
    <n v="247805918"/>
    <n v="10"/>
    <s v="Los Lagos"/>
    <n v="23"/>
    <s v="S.S. Osorno"/>
    <n v="10301"/>
    <x v="0"/>
    <s v="23-100"/>
    <x v="0"/>
    <s v="292267134"/>
    <s v=""/>
    <s v=""/>
    <s v="DARIEL YAMIR YOEL"/>
    <s v="YÁÑEZ"/>
    <s v="CORREA"/>
    <s v="Hombre"/>
    <d v="2026-03-12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s v="161116556"/>
    <s v="SI"/>
    <d v="1899-12-30T10:10:00"/>
    <s v="NO"/>
    <m/>
    <d v="2026-03-13T00:00:00"/>
    <d v="1899-12-30T16:08:00"/>
    <s v=""/>
    <s v=""/>
    <n v="37"/>
    <s v="Ninguno"/>
    <s v=""/>
    <s v=""/>
    <s v=""/>
    <s v=""/>
    <x v="0"/>
    <s v=""/>
  </r>
  <r>
    <n v="1314205"/>
    <n v="251917021"/>
    <n v="10"/>
    <s v="Los Lagos"/>
    <n v="23"/>
    <s v="S.S. Osorno"/>
    <n v="10301"/>
    <x v="0"/>
    <s v="23-303"/>
    <x v="6"/>
    <s v="194315864"/>
    <s v=""/>
    <s v=""/>
    <s v="martin"/>
    <s v="cheuquen"/>
    <s v="guzman"/>
    <s v="Hombre"/>
    <d v="1996-12-06T00:00:00"/>
    <n v="29"/>
    <n v="4"/>
    <n v="7"/>
    <n v="290407"/>
    <x v="0"/>
    <s v="CHILE"/>
    <n v="10301"/>
    <s v="Osorno"/>
    <m/>
    <x v="2"/>
    <s v="3° Dosis"/>
    <s v="Profiláctico tetánico"/>
    <s v="2335L030A"/>
    <d v="2028-09-30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18:00"/>
    <s v=""/>
    <s v=""/>
    <n v="0"/>
    <s v="Ninguno"/>
    <s v=""/>
    <s v=""/>
    <s v="martin"/>
    <s v="Masculino"/>
    <x v="2"/>
    <s v=""/>
  </r>
  <r>
    <n v="1314230"/>
    <n v="246737522"/>
    <n v="10"/>
    <s v="Los Lagos"/>
    <n v="23"/>
    <s v="S.S. Osorno"/>
    <n v="10301"/>
    <x v="0"/>
    <s v="23-301"/>
    <x v="7"/>
    <s v="28702441K"/>
    <s v=""/>
    <s v=""/>
    <s v="SAMANTA ISIDORA"/>
    <s v="VEGA"/>
    <s v="BARRÍA"/>
    <s v="Mujer"/>
    <d v="2025-02-06T00:00:00"/>
    <n v="1"/>
    <n v="1"/>
    <n v="0"/>
    <n v="10100"/>
    <x v="0"/>
    <s v="CHILE"/>
    <n v="10301"/>
    <s v="Osorno"/>
    <n v="987614692"/>
    <x v="15"/>
    <s v="Única"/>
    <s v="Programática"/>
    <s v="U8644AB"/>
    <d v="2028-08-25T00:00:00"/>
    <s v="SI"/>
    <s v=""/>
    <s v="SinReaccion"/>
    <d v="2026-03-06T00:00:00"/>
    <d v="2026-03-06T00:00:00"/>
    <m/>
    <s v="Si"/>
    <s v="140388955"/>
    <s v="Alvarez Henriquez, Viviana Andrea"/>
    <s v="9565861k"/>
    <s v="Solis Gonzalez, Delia"/>
    <s v="NO"/>
    <s v="RNI"/>
    <s v=""/>
    <s v=""/>
    <d v="1899-12-30T22:19:00"/>
    <s v="NO"/>
    <m/>
    <d v="2026-03-06T00:00:00"/>
    <d v="1899-12-30T11:47:00"/>
    <s v=""/>
    <s v=""/>
    <n v="38"/>
    <s v="Ninguno"/>
    <s v=""/>
    <s v=""/>
    <s v=""/>
    <s v="Femenina"/>
    <x v="0"/>
    <s v=""/>
  </r>
  <r>
    <n v="1314270"/>
    <n v="247623192"/>
    <n v="10"/>
    <s v="Los Lagos"/>
    <n v="23"/>
    <s v="S.S. Osorno"/>
    <n v="10301"/>
    <x v="0"/>
    <s v="23-100"/>
    <x v="0"/>
    <s v="292208189"/>
    <s v=""/>
    <s v=""/>
    <s v="YAIR YOVANNY"/>
    <s v="VERA"/>
    <s v="VARGAS"/>
    <s v="Hombre"/>
    <d v="2026-03-12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3-12T00:00:00"/>
    <d v="2026-03-12T00:00:00"/>
    <m/>
    <s v="Si"/>
    <s v="133216170"/>
    <s v="Calderon  Varas , Viviana Elizabeth"/>
    <s v="133216170"/>
    <s v="Calderon  Varas , Viviana Elizabeth"/>
    <s v="NO"/>
    <s v="RNI"/>
    <s v="199833421"/>
    <s v="SI"/>
    <d v="1899-12-30T16:24:00"/>
    <s v="NO"/>
    <m/>
    <d v="2026-03-12T00:00:00"/>
    <d v="1899-12-30T17:05:00"/>
    <s v=""/>
    <s v=""/>
    <n v="39"/>
    <s v="Primeras 24 horas"/>
    <s v=""/>
    <s v=""/>
    <s v=""/>
    <s v=""/>
    <x v="0"/>
    <s v=""/>
  </r>
  <r>
    <n v="1314378"/>
    <n v="249044029"/>
    <n v="10"/>
    <s v="Los Lagos"/>
    <n v="23"/>
    <s v="S.S. Osorno"/>
    <n v="10301"/>
    <x v="0"/>
    <s v="23-302"/>
    <x v="16"/>
    <s v="291555322"/>
    <s v=""/>
    <s v=""/>
    <s v="FRANCISCA IGNACIA"/>
    <s v="SANTANDER"/>
    <s v="RUIZ"/>
    <s v="Mujer"/>
    <d v="2026-01-17T00:00:00"/>
    <n v="0"/>
    <n v="2"/>
    <n v="6"/>
    <n v="206"/>
    <x v="0"/>
    <s v="CHILE"/>
    <n v="10301"/>
    <s v="Osorno"/>
    <n v="998649624"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2:50:00"/>
    <s v="NO"/>
    <m/>
    <d v="2026-03-23T00:00:00"/>
    <d v="1899-12-30T12:13:00"/>
    <s v=""/>
    <s v=""/>
    <n v="37"/>
    <s v="Ninguno"/>
    <s v=""/>
    <s v=""/>
    <s v=""/>
    <s v="Femenina"/>
    <x v="0"/>
    <s v=""/>
  </r>
  <r>
    <n v="1314416"/>
    <n v="245349672"/>
    <n v="10"/>
    <s v="Los Lagos"/>
    <n v="23"/>
    <s v="S.S. Osorno"/>
    <n v="10301"/>
    <x v="0"/>
    <s v="23-310"/>
    <x v="8"/>
    <s v="28032213k"/>
    <s v=""/>
    <s v=""/>
    <s v="Allison"/>
    <s v="Queutri"/>
    <s v="Silva"/>
    <s v="Mujer"/>
    <d v="2022-12-30T00:00:00"/>
    <n v="3"/>
    <n v="0"/>
    <n v="14"/>
    <n v="3001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4:46:00"/>
    <s v=""/>
    <s v=""/>
    <n v="0"/>
    <s v="Ninguno"/>
    <s v=""/>
    <s v=""/>
    <s v=""/>
    <s v="Femenina"/>
    <x v="0"/>
    <s v=""/>
  </r>
  <r>
    <n v="1314419"/>
    <n v="247808751"/>
    <n v="10"/>
    <s v="Los Lagos"/>
    <n v="23"/>
    <s v="S.S. Osorno"/>
    <n v="10301"/>
    <x v="0"/>
    <s v="23-100"/>
    <x v="0"/>
    <s v="292190433"/>
    <s v=""/>
    <s v=""/>
    <s v="ISABEL TRINIDAD"/>
    <s v="MOREIRA"/>
    <s v="GUERRERO"/>
    <s v="Mujer"/>
    <d v="2026-03-1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84927616"/>
    <s v="SI"/>
    <d v="1899-12-30T09:56:00"/>
    <s v="NO"/>
    <m/>
    <d v="2026-03-13T00:00:00"/>
    <d v="1899-12-30T16:30:00"/>
    <s v=""/>
    <s v=""/>
    <n v="39"/>
    <s v="Ninguno"/>
    <s v=""/>
    <s v=""/>
    <s v=""/>
    <s v=""/>
    <x v="0"/>
    <s v=""/>
  </r>
  <r>
    <n v="1314947"/>
    <n v="245681272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2"/>
    <n v="6"/>
    <n v="206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02:40:00"/>
    <s v="NO"/>
    <m/>
    <d v="2026-02-04T00:00:00"/>
    <d v="1899-12-30T16:36:00"/>
    <s v=""/>
    <s v=""/>
    <n v="38"/>
    <s v="Ninguno"/>
    <s v=""/>
    <s v=""/>
    <s v=""/>
    <s v="Femenina"/>
    <x v="0"/>
    <s v=""/>
  </r>
  <r>
    <n v="1314957"/>
    <n v="253042084"/>
    <n v="10"/>
    <s v="Los Lagos"/>
    <n v="10"/>
    <s v="SEREMI De Los Lagos"/>
    <n v="10301"/>
    <x v="0"/>
    <s v="23-203"/>
    <x v="2"/>
    <s v="285575354"/>
    <s v=""/>
    <s v=""/>
    <s v="COLOMBA"/>
    <s v="PETERS"/>
    <s v="CÁRDENAS"/>
    <s v="Mujer"/>
    <d v="2024-10-01T00:00:00"/>
    <n v="1"/>
    <n v="6"/>
    <n v="21"/>
    <n v="10621"/>
    <x v="0"/>
    <s v="CHILE"/>
    <n v="10301"/>
    <s v="Osorno"/>
    <n v="944306518"/>
    <x v="18"/>
    <s v="3° Dosis"/>
    <s v="Programatica"/>
    <s v="ABXF21AA"/>
    <d v="2028-06-30T00:00:00"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09:43:00"/>
    <s v=""/>
    <s v=""/>
    <n v="39"/>
    <s v="Ninguno"/>
    <s v=""/>
    <s v=""/>
    <s v=""/>
    <s v="Femenina"/>
    <x v="0"/>
    <s v=""/>
  </r>
  <r>
    <n v="1315071"/>
    <n v="252304110"/>
    <n v="10"/>
    <s v="Los Lagos"/>
    <m/>
    <s v="SEREMI De Los Lagos"/>
    <n v="10301"/>
    <x v="0"/>
    <s v="23-203"/>
    <x v="2"/>
    <s v="290664594"/>
    <s v=""/>
    <s v=""/>
    <s v="EMILIA"/>
    <s v="MUÑOZ"/>
    <s v="MUÑOZ"/>
    <s v="Mujer"/>
    <d v="2025-04-09T00:00:00"/>
    <n v="1"/>
    <n v="0"/>
    <n v="6"/>
    <n v="10006"/>
    <x v="0"/>
    <s v="CHILE"/>
    <n v="10301"/>
    <s v="Osorno"/>
    <m/>
    <x v="15"/>
    <s v="Única"/>
    <s v="Programática"/>
    <s v="U8644AB"/>
    <d v="2028-08-25T00:00:00"/>
    <s v="SI"/>
    <s v=""/>
    <s v="SinReaccion"/>
    <d v="2026-04-15T00:00:00"/>
    <d v="2026-04-1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5T00:00:00"/>
    <d v="1899-12-30T12:32:00"/>
    <s v=""/>
    <s v=""/>
    <n v="0"/>
    <s v="Ninguno"/>
    <s v=""/>
    <s v=""/>
    <s v="EMILIA"/>
    <s v="Femenina"/>
    <x v="0"/>
    <s v=""/>
  </r>
  <r>
    <n v="1315161"/>
    <n v="252417608"/>
    <n v="10"/>
    <s v="Los Lagos"/>
    <n v="23"/>
    <s v="S.S. Osorno"/>
    <n v="10301"/>
    <x v="0"/>
    <s v="23-301"/>
    <x v="7"/>
    <s v="290927862"/>
    <s v=""/>
    <s v=""/>
    <s v="MAITE DEL CARMEN"/>
    <s v="MATUS"/>
    <s v="MILLÁN"/>
    <s v="Mujer"/>
    <d v="2025-11-17T00:00:00"/>
    <n v="0"/>
    <n v="4"/>
    <n v="30"/>
    <n v="430"/>
    <x v="0"/>
    <s v="CHILE"/>
    <n v="10301"/>
    <s v="Osorno"/>
    <n v="928964389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15:57:00"/>
    <s v="NO"/>
    <m/>
    <d v="2026-04-16T00:00:00"/>
    <d v="1899-12-30T10:31:00"/>
    <s v=""/>
    <s v=""/>
    <n v="36"/>
    <s v="Ninguno"/>
    <s v=""/>
    <s v=""/>
    <s v=""/>
    <s v="Femenina"/>
    <x v="0"/>
    <s v=""/>
  </r>
  <r>
    <n v="1315308"/>
    <n v="245721961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2"/>
    <n v="16"/>
    <n v="700216"/>
    <x v="0"/>
    <s v="CHILE"/>
    <n v="10301"/>
    <s v="Osorno"/>
    <n v="991404708"/>
    <x v="8"/>
    <s v="1° Dosis"/>
    <s v="P18"/>
    <s v="0345Q007A (2 dosis Serum)"/>
    <d v="2028-03-31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08:55:00"/>
    <s v=""/>
    <s v=""/>
    <n v="0"/>
    <s v="Ninguno"/>
    <s v=""/>
    <s v=""/>
    <s v=""/>
    <s v="Femenina"/>
    <x v="0"/>
    <s v=""/>
  </r>
  <r>
    <n v="1315382"/>
    <n v="245564997"/>
    <n v="10"/>
    <s v="Los Lagos"/>
    <m/>
    <s v="SEREMI De Los Lagos"/>
    <n v="10301"/>
    <x v="0"/>
    <s v="23-203"/>
    <x v="2"/>
    <s v="290042461"/>
    <s v=""/>
    <s v=""/>
    <s v="MARTÍN ALONSO"/>
    <s v="FLORES"/>
    <s v="GAJARDO"/>
    <s v="Hombre"/>
    <d v="2025-09-08T00:00:00"/>
    <n v="0"/>
    <n v="4"/>
    <n v="19"/>
    <n v="419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27T00:00:00"/>
    <d v="2026-01-27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2:36:00"/>
    <s v=""/>
    <s v=""/>
    <n v="40"/>
    <s v="Ninguno"/>
    <s v=""/>
    <s v=""/>
    <s v="MARTIN"/>
    <s v="Masculino"/>
    <x v="0"/>
    <s v=""/>
  </r>
  <r>
    <n v="1315383"/>
    <n v="245564998"/>
    <n v="10"/>
    <s v="Los Lagos"/>
    <m/>
    <s v="SEREMI De Los Lagos"/>
    <n v="10301"/>
    <x v="0"/>
    <s v="23-203"/>
    <x v="2"/>
    <s v="290042461"/>
    <s v=""/>
    <s v=""/>
    <s v="MARTÍN ALONSO"/>
    <s v="FLORES"/>
    <s v="GAJARDO"/>
    <s v="Hombre"/>
    <d v="2025-09-08T00:00:00"/>
    <n v="0"/>
    <n v="4"/>
    <n v="19"/>
    <n v="419"/>
    <x v="0"/>
    <s v="CHILE"/>
    <n v="10301"/>
    <s v="Osorno"/>
    <m/>
    <x v="12"/>
    <s v="2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2:36:00"/>
    <s v=""/>
    <s v=""/>
    <n v="40"/>
    <s v="Ninguno"/>
    <s v=""/>
    <s v=""/>
    <s v="MARTIN"/>
    <s v="Masculino"/>
    <x v="0"/>
    <s v=""/>
  </r>
  <r>
    <n v="1315399"/>
    <n v="251329980"/>
    <n v="10"/>
    <s v="Los Lagos"/>
    <n v="23"/>
    <s v="S.S. Osorno"/>
    <n v="10301"/>
    <x v="0"/>
    <s v="23-301"/>
    <x v="7"/>
    <s v="291853773"/>
    <s v=""/>
    <s v=""/>
    <s v="ISAÍ EMILIANO"/>
    <s v="ÁLVAREZ"/>
    <s v="CARABANTE"/>
    <s v="Hombre"/>
    <d v="2026-02-07T00:00:00"/>
    <n v="0"/>
    <n v="2"/>
    <n v="1"/>
    <n v="201"/>
    <x v="0"/>
    <s v="CHILE"/>
    <n v="10301"/>
    <s v="Osorno"/>
    <n v="976657134"/>
    <x v="18"/>
    <s v="1° Dosis"/>
    <s v="Programatica"/>
    <s v="ABXF21AA"/>
    <d v="2028-06-30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2:04:00"/>
    <s v=""/>
    <s v=""/>
    <n v="37"/>
    <s v="Ninguno"/>
    <s v=""/>
    <s v=""/>
    <s v=""/>
    <s v="Masculino"/>
    <x v="0"/>
    <s v=""/>
  </r>
  <r>
    <n v="1315430"/>
    <n v="245862147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8T00:00:00"/>
    <d v="2026-02-18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1:39:00"/>
    <s v=""/>
    <s v=""/>
    <n v="0"/>
    <s v="Ninguno"/>
    <s v=""/>
    <s v=""/>
    <s v="RENATO"/>
    <s v="Masculino"/>
    <x v="0"/>
    <s v=""/>
  </r>
  <r>
    <n v="1315465"/>
    <n v="250256546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31T00:00:00"/>
    <d v="2026-03-31T00:00:00"/>
    <m/>
    <s v="Si"/>
    <s v="203851367"/>
    <s v="Delgado Del Rio , Camila Soledad"/>
    <s v="178649957"/>
    <s v="Cañulef Arriagada, Belén Cristina"/>
    <s v="NO"/>
    <s v="RNI"/>
    <s v="216041194"/>
    <s v="NO"/>
    <d v="1899-12-30T00:00:00"/>
    <s v="NO"/>
    <m/>
    <d v="2026-03-31T00:00:00"/>
    <d v="1899-12-30T02:18:00"/>
    <s v=""/>
    <s v=""/>
    <n v="37"/>
    <s v="Primeras 24 horas"/>
    <s v=""/>
    <s v=""/>
    <s v=""/>
    <s v=""/>
    <x v="0"/>
    <s v=""/>
  </r>
  <r>
    <n v="1315516"/>
    <n v="245565000"/>
    <n v="10"/>
    <s v="Los Lagos"/>
    <m/>
    <s v="SEREMI De Los Lagos"/>
    <n v="10301"/>
    <x v="0"/>
    <s v="23-203"/>
    <x v="2"/>
    <s v="290042461"/>
    <s v=""/>
    <s v=""/>
    <s v="MARTÍN ALONSO"/>
    <s v="FLORES"/>
    <s v="GAJARDO"/>
    <s v="Hombre"/>
    <d v="2025-09-08T00:00:00"/>
    <n v="0"/>
    <n v="4"/>
    <n v="19"/>
    <n v="419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7T00:00:00"/>
    <d v="2026-01-27T00:00:00"/>
    <d v="2027-01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2:36:00"/>
    <s v=""/>
    <s v=""/>
    <n v="40"/>
    <s v="Ninguno"/>
    <s v=""/>
    <s v=""/>
    <s v="MARTIN"/>
    <s v="Masculino"/>
    <x v="0"/>
    <s v=""/>
  </r>
  <r>
    <n v="1315598"/>
    <n v="252418523"/>
    <n v="10"/>
    <s v="Los Lagos"/>
    <n v="23"/>
    <s v="S.S. Osorno"/>
    <n v="10301"/>
    <x v="0"/>
    <s v="23-306"/>
    <x v="9"/>
    <s v="29186791K"/>
    <s v=""/>
    <s v=""/>
    <s v="ISABELLA AURORA"/>
    <s v="MARTÍNEZ"/>
    <s v="JARA"/>
    <s v="Mujer"/>
    <d v="2026-02-13T00:00:00"/>
    <n v="0"/>
    <n v="2"/>
    <n v="3"/>
    <n v="203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0:33:00"/>
    <s v=""/>
    <s v=""/>
    <n v="39"/>
    <s v="Ninguno"/>
    <s v=""/>
    <s v=""/>
    <s v=""/>
    <s v="Femenina"/>
    <x v="0"/>
    <s v=""/>
  </r>
  <r>
    <n v="1315643"/>
    <n v="247063400"/>
    <n v="10"/>
    <s v="Los Lagos"/>
    <m/>
    <s v="SEREMI De Los Lagos"/>
    <n v="10301"/>
    <x v="0"/>
    <s v="201811"/>
    <x v="24"/>
    <s v="123396103"/>
    <s v=""/>
    <s v=""/>
    <s v="fermin"/>
    <s v="gualaman"/>
    <s v="llanquileo"/>
    <s v="Hombre"/>
    <d v="1972-09-28T00:00:00"/>
    <n v="53"/>
    <n v="5"/>
    <n v="9"/>
    <n v="530509"/>
    <x v="0"/>
    <s v="CHILE"/>
    <n v="10301"/>
    <s v="Osorno"/>
    <m/>
    <x v="35"/>
    <s v="1° Dosis"/>
    <s v="Pre-Exposición"/>
    <s v="Lote privado"/>
    <m/>
    <s v="SI"/>
    <s v=""/>
    <s v="SinReaccion"/>
    <d v="2026-03-09T00:00:00"/>
    <d v="2026-03-09T00:00:00"/>
    <d v="2026-03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6:39:00"/>
    <s v=""/>
    <s v=""/>
    <n v="0"/>
    <s v="Ninguno"/>
    <s v=""/>
    <s v=""/>
    <s v=""/>
    <s v=""/>
    <x v="1"/>
    <s v=""/>
  </r>
  <r>
    <n v="1315662"/>
    <n v="251401554"/>
    <n v="10"/>
    <s v="Los Lagos"/>
    <n v="23"/>
    <s v="S.S. Osorno"/>
    <n v="10306"/>
    <x v="3"/>
    <s v="23-312"/>
    <x v="15"/>
    <s v="287926200"/>
    <s v=""/>
    <s v=""/>
    <s v="AMALIA ZARAY"/>
    <s v="NAIPÁN"/>
    <s v="CIFUENTES"/>
    <s v="Mujer"/>
    <d v="2025-04-02T00:00:00"/>
    <n v="1"/>
    <n v="0"/>
    <n v="6"/>
    <n v="10006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08T00:00:00"/>
    <d v="2026-04-08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8T00:00:00"/>
    <d v="1899-12-30T15:45:00"/>
    <s v=""/>
    <s v=""/>
    <n v="36"/>
    <s v="Ninguno"/>
    <s v=""/>
    <s v=""/>
    <s v=""/>
    <s v="Femenina"/>
    <x v="0"/>
    <s v=""/>
  </r>
  <r>
    <n v="1315698"/>
    <n v="250335385"/>
    <n v="10"/>
    <s v="Los Lagos"/>
    <n v="23"/>
    <s v="S.S. Osorno"/>
    <n v="10302"/>
    <x v="4"/>
    <s v="23-103"/>
    <x v="12"/>
    <s v="281239600"/>
    <s v=""/>
    <s v=""/>
    <s v="ALVARO ALEJANDRO"/>
    <s v="NÚÑEZ"/>
    <s v="SAN MARTÍN"/>
    <s v="Hombre"/>
    <d v="2023-03-30T00:00:00"/>
    <n v="3"/>
    <n v="0"/>
    <n v="1"/>
    <n v="30001"/>
    <x v="0"/>
    <s v="CHILE"/>
    <n v="10302"/>
    <s v="Puerto Octay"/>
    <n v="964427223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31T00:00:00"/>
    <d v="1899-12-30T11:51:00"/>
    <s v=""/>
    <s v=""/>
    <n v="38"/>
    <s v="Ninguno"/>
    <s v=""/>
    <s v=""/>
    <s v=""/>
    <s v="Masculino"/>
    <x v="0"/>
    <s v=""/>
  </r>
  <r>
    <n v="1315806"/>
    <n v="245529705"/>
    <n v="10"/>
    <s v="Los Lagos"/>
    <n v="23"/>
    <s v="S.S. Osorno"/>
    <n v="10301"/>
    <x v="0"/>
    <s v="23-800"/>
    <x v="3"/>
    <s v="17357228K"/>
    <s v=""/>
    <s v=""/>
    <s v="Jocelyn Susana"/>
    <s v="Cardenas"/>
    <s v="Vera"/>
    <s v="Mujer"/>
    <d v="1987-06-03T00:00:00"/>
    <n v="38"/>
    <n v="7"/>
    <n v="22"/>
    <n v="380722"/>
    <x v="0"/>
    <s v="CHILE"/>
    <n v="10301"/>
    <s v="Osorno"/>
    <n v="946378183"/>
    <x v="2"/>
    <s v="Única"/>
    <s v="Profiláctico tetánico"/>
    <s v="2335L003B"/>
    <d v="2028-01-31T00:00:00"/>
    <s v="SI"/>
    <s v=""/>
    <s v="SinReaccion"/>
    <d v="2026-01-25T00:00:00"/>
    <d v="2026-01-25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25T00:00:00"/>
    <d v="1899-12-30T20:34:00"/>
    <s v=""/>
    <s v=""/>
    <n v="0"/>
    <s v="Ninguno"/>
    <s v=""/>
    <s v=""/>
    <s v=""/>
    <s v=""/>
    <x v="2"/>
    <s v=""/>
  </r>
  <r>
    <n v="1315820"/>
    <n v="252418525"/>
    <n v="10"/>
    <s v="Los Lagos"/>
    <n v="23"/>
    <s v="S.S. Osorno"/>
    <n v="10301"/>
    <x v="0"/>
    <s v="23-306"/>
    <x v="9"/>
    <s v="29186791K"/>
    <s v=""/>
    <s v=""/>
    <s v="ISABELLA AURORA"/>
    <s v="MARTÍNEZ"/>
    <s v="JARA"/>
    <s v="Mujer"/>
    <d v="2026-02-13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6T00:00:00"/>
    <d v="1899-12-30T10:33:00"/>
    <s v=""/>
    <s v=""/>
    <n v="39"/>
    <s v="Ninguno"/>
    <s v=""/>
    <s v=""/>
    <s v=""/>
    <s v="Femenina"/>
    <x v="0"/>
    <s v=""/>
  </r>
  <r>
    <n v="1315901"/>
    <n v="246826580"/>
    <n v="10"/>
    <s v="Los Lagos"/>
    <m/>
    <s v="SEREMI De Los Lagos"/>
    <n v="10301"/>
    <x v="0"/>
    <s v="23-205"/>
    <x v="27"/>
    <s v="224089694"/>
    <s v=""/>
    <s v=""/>
    <s v="Benjamin Alejandro"/>
    <s v="Quichel"/>
    <s v="Colipan"/>
    <s v="Hombre"/>
    <d v="2007-06-03T00:00:00"/>
    <n v="18"/>
    <n v="9"/>
    <n v="3"/>
    <n v="180903"/>
    <x v="0"/>
    <s v="CHILE"/>
    <n v="10301"/>
    <s v="Osorno"/>
    <n v="964778050"/>
    <x v="13"/>
    <s v="1° Dosis"/>
    <s v="Post-Exposición"/>
    <s v="1484M155"/>
    <d v="2027-12-31T00:00:00"/>
    <s v="SI"/>
    <s v=""/>
    <s v="SinReaccion"/>
    <d v="2026-03-06T00:00:00"/>
    <d v="2026-03-06T00:00:00"/>
    <d v="2026-03-09T00:00:00"/>
    <s v="No"/>
    <s v="173332343"/>
    <s v="Quintana , Maria"/>
    <s v="173332343"/>
    <s v="Quintana , Maria"/>
    <s v="NO"/>
    <s v="RNI"/>
    <s v=""/>
    <s v=""/>
    <d v="1899-12-30T00:00:00"/>
    <s v="NO"/>
    <m/>
    <d v="2026-03-06T00:00:00"/>
    <d v="1899-12-30T17:00:00"/>
    <s v=""/>
    <s v=""/>
    <n v="0"/>
    <s v="Ninguno"/>
    <s v=""/>
    <s v=""/>
    <s v=""/>
    <s v="Masculino"/>
    <x v="0"/>
    <s v=""/>
  </r>
  <r>
    <n v="1315941"/>
    <n v="247893533"/>
    <n v="10"/>
    <s v="Los Lagos"/>
    <n v="23"/>
    <s v="S.S. Osorno"/>
    <n v="10305"/>
    <x v="2"/>
    <s v="23-309"/>
    <x v="4"/>
    <s v="223820727"/>
    <s v=""/>
    <s v=""/>
    <s v="FERNANDA SCARLETH"/>
    <s v="MANSILLA"/>
    <s v="SOTO"/>
    <s v="Mujer"/>
    <d v="2007-04-22T00:00:00"/>
    <n v="18"/>
    <n v="10"/>
    <n v="22"/>
    <n v="181022"/>
    <x v="0"/>
    <s v="CHILE"/>
    <n v="10305"/>
    <s v="Río Negro"/>
    <n v="979533695"/>
    <x v="16"/>
    <s v="Única"/>
    <s v="Embarazadas de 28 a 31 semanas"/>
    <s v="AC37B496AJ"/>
    <d v="2028-02-29T00:00:00"/>
    <s v="SI"/>
    <s v=""/>
    <s v="SinReaccion"/>
    <d v="2026-03-16T00:00:00"/>
    <d v="2026-03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6T00:00:00"/>
    <d v="1899-12-30T09:44:00"/>
    <s v=""/>
    <s v=""/>
    <n v="0"/>
    <s v="Ninguno"/>
    <s v=""/>
    <s v=""/>
    <s v=""/>
    <s v="Femenina"/>
    <x v="0"/>
    <s v=""/>
  </r>
  <r>
    <n v="1316065"/>
    <n v="245477088"/>
    <n v="10"/>
    <s v="Los Lagos"/>
    <n v="23"/>
    <s v="S.S. Osorno"/>
    <n v="10301"/>
    <x v="0"/>
    <s v="23-310"/>
    <x v="8"/>
    <s v="284810805"/>
    <s v=""/>
    <s v=""/>
    <s v="VALENTÍN ALEJANDRO"/>
    <s v="HENRÍQUEZ"/>
    <s v="HENRÍQUEZ"/>
    <s v="Hombre"/>
    <d v="2024-07-05T00:00:00"/>
    <n v="1"/>
    <n v="6"/>
    <n v="16"/>
    <n v="10616"/>
    <x v="0"/>
    <s v="CHILE"/>
    <n v="10301"/>
    <s v="Osorno"/>
    <n v="958038227"/>
    <x v="7"/>
    <s v="1er refuerzo"/>
    <s v="Vacunación Programática"/>
    <s v="X3C751V"/>
    <d v="2027-01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2:06:00"/>
    <s v=""/>
    <s v=""/>
    <n v="38"/>
    <s v="Ninguno"/>
    <s v=""/>
    <s v=""/>
    <s v=""/>
    <s v="Masculino"/>
    <x v="0"/>
    <s v=""/>
  </r>
  <r>
    <n v="1316128"/>
    <n v="248196407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2"/>
    <n v="5"/>
    <n v="205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0:52:00"/>
    <s v="NO"/>
    <m/>
    <d v="2026-03-17T00:00:00"/>
    <d v="1899-12-30T13:49:00"/>
    <s v=""/>
    <s v=""/>
    <n v="40"/>
    <s v="Ninguno"/>
    <s v=""/>
    <s v=""/>
    <s v=""/>
    <s v="Femenina"/>
    <x v="0"/>
    <s v=""/>
  </r>
  <r>
    <n v="1316252"/>
    <n v="253339322"/>
    <n v="10"/>
    <s v="Los Lagos"/>
    <n v="10"/>
    <s v="SEREMI De Los Lagos"/>
    <n v="10301"/>
    <x v="0"/>
    <s v="201811"/>
    <x v="24"/>
    <s v="88084187"/>
    <s v=""/>
    <s v=""/>
    <s v="guido"/>
    <s v="bustamante"/>
    <s v="mancilla"/>
    <s v="Hombre"/>
    <d v="1960-11-28T00:00:00"/>
    <n v="65"/>
    <n v="4"/>
    <n v="27"/>
    <n v="650427"/>
    <x v="0"/>
    <s v="CHILE"/>
    <n v="10301"/>
    <s v="Osorno"/>
    <n v="961615693"/>
    <x v="22"/>
    <s v="Única"/>
    <s v="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41:00"/>
    <s v=""/>
    <s v=""/>
    <n v="0"/>
    <s v="Ninguno"/>
    <s v=""/>
    <s v=""/>
    <s v=""/>
    <s v="Masculino"/>
    <x v="0"/>
    <s v=""/>
  </r>
  <r>
    <n v="1316318"/>
    <n v="245185412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4"/>
    <n v="9"/>
    <n v="409"/>
    <x v="0"/>
    <s v="CHILE"/>
    <n v="10307"/>
    <s v="San Pablo"/>
    <n v="934647621"/>
    <x v="7"/>
    <s v="2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48:00"/>
    <s v=""/>
    <s v=""/>
    <n v="33"/>
    <s v="Ninguno"/>
    <s v=""/>
    <s v=""/>
    <s v="JOSEFA"/>
    <s v="Femenina"/>
    <x v="0"/>
    <s v=""/>
  </r>
  <r>
    <n v="1316336"/>
    <n v="249035885"/>
    <n v="10"/>
    <s v="Los Lagos"/>
    <n v="23"/>
    <s v="S.S. Osorno"/>
    <n v="10301"/>
    <x v="0"/>
    <s v="23-310"/>
    <x v="8"/>
    <s v="287757964"/>
    <s v=""/>
    <s v=""/>
    <s v="ELIAM LEÓN"/>
    <s v="TURRA"/>
    <s v="GUZMÁN"/>
    <s v="Hombre"/>
    <d v="2025-03-19T00:00:00"/>
    <n v="1"/>
    <n v="0"/>
    <n v="4"/>
    <n v="10004"/>
    <x v="0"/>
    <s v="CHILE"/>
    <n v="10301"/>
    <s v="Osorno"/>
    <n v="959488052"/>
    <x v="1"/>
    <s v="1ra dosis (programática)"/>
    <s v="Vacunación Programática"/>
    <s v="0134AB036"/>
    <d v="2027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58:00"/>
    <s v=""/>
    <s v=""/>
    <n v="36"/>
    <s v="Ninguno"/>
    <s v=""/>
    <s v=""/>
    <s v=""/>
    <s v="Masculino"/>
    <x v="0"/>
    <s v=""/>
  </r>
  <r>
    <n v="1316338"/>
    <n v="248046580"/>
    <n v="10"/>
    <s v="Los Lagos"/>
    <n v="23"/>
    <s v="S.S. Osorno"/>
    <n v="10305"/>
    <x v="2"/>
    <s v="23-434"/>
    <x v="39"/>
    <s v="289768912"/>
    <s v=""/>
    <s v=""/>
    <s v="AGUSTINA GABRIELA"/>
    <s v="BARRÍA"/>
    <s v="JARA"/>
    <s v="Mujer"/>
    <d v="2025-08-18T00:00:00"/>
    <n v="0"/>
    <n v="6"/>
    <n v="26"/>
    <n v="626"/>
    <x v="0"/>
    <s v="CHILE"/>
    <n v="10305"/>
    <s v="Río Negro"/>
    <m/>
    <x v="7"/>
    <s v="3° Dosis"/>
    <s v="Vacunación Programática"/>
    <s v="X3C751V"/>
    <d v="2027-01-31T00:00:00"/>
    <s v="SI"/>
    <s v=""/>
    <s v="SinReaccion"/>
    <d v="2026-03-16T00:00:00"/>
    <d v="2026-03-16T00:00:00"/>
    <m/>
    <s v="Si"/>
    <s v="158965933"/>
    <s v="TEJEDA  BARRIGA, SARA DEL CARMEN"/>
    <s v="158965933"/>
    <s v="TEJEDA  BARRIGA, SARA DEL CARMEN"/>
    <s v="NO"/>
    <s v="RNI"/>
    <s v=""/>
    <s v=""/>
    <d v="1899-12-30T00:00:00"/>
    <s v="NO"/>
    <m/>
    <d v="2026-03-16T00:00:00"/>
    <d v="1899-12-30T16:18:00"/>
    <s v=""/>
    <s v=""/>
    <n v="38"/>
    <s v="Ninguno"/>
    <s v=""/>
    <s v=""/>
    <s v=""/>
    <s v="Femenina"/>
    <x v="0"/>
    <s v=""/>
  </r>
  <r>
    <n v="1316357"/>
    <n v="253290084"/>
    <n v="10"/>
    <s v="Los Lagos"/>
    <n v="23"/>
    <s v="S.S. Osorno"/>
    <n v="10301"/>
    <x v="0"/>
    <s v="23-100"/>
    <x v="0"/>
    <s v="152772610"/>
    <s v=""/>
    <s v=""/>
    <s v="MARIO"/>
    <s v="RUIZ"/>
    <s v="GONZALEZ"/>
    <s v="Mujer"/>
    <d v="1982-05-29T00:00:00"/>
    <n v="43"/>
    <n v="10"/>
    <n v="23"/>
    <n v="431023"/>
    <x v="0"/>
    <s v="CHILE"/>
    <n v="10301"/>
    <s v="Osorno"/>
    <n v="954754929"/>
    <x v="10"/>
    <s v="1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47:00"/>
    <s v=""/>
    <s v=""/>
    <n v="0"/>
    <s v="Ninguno"/>
    <s v=""/>
    <s v=""/>
    <s v=""/>
    <s v=""/>
    <x v="1"/>
    <s v=""/>
  </r>
  <r>
    <n v="1316359"/>
    <n v="248521795"/>
    <n v="10"/>
    <s v="Los Lagos"/>
    <n v="23"/>
    <s v="S.S. Osorno"/>
    <n v="10305"/>
    <x v="2"/>
    <s v="23-309"/>
    <x v="4"/>
    <s v="101743381"/>
    <s v=""/>
    <s v=""/>
    <s v="Marisol  Del Carmen"/>
    <s v="Aguilera"/>
    <s v="Parra"/>
    <s v="Mujer"/>
    <d v="1961-01-19T00:00:00"/>
    <n v="65"/>
    <n v="2"/>
    <n v="0"/>
    <n v="650200"/>
    <x v="0"/>
    <s v="CHILE"/>
    <n v="10305"/>
    <s v="Río Negro"/>
    <n v="964992990"/>
    <x v="6"/>
    <s v="Única"/>
    <s v="65 años"/>
    <s v="Y017610"/>
    <d v="2026-05-31T00:00:00"/>
    <s v="SI"/>
    <s v=""/>
    <s v="SinReaccion"/>
    <d v="2026-03-19T00:00:00"/>
    <d v="2026-03-19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3-19T00:00:00"/>
    <d v="1899-12-30T10:26:00"/>
    <s v=""/>
    <s v=""/>
    <n v="0"/>
    <s v="Ninguno"/>
    <s v=""/>
    <s v=""/>
    <s v=""/>
    <s v="Masculino"/>
    <x v="2"/>
    <s v=""/>
  </r>
  <r>
    <n v="1316451"/>
    <n v="245495828"/>
    <n v="10"/>
    <s v="Los Lagos"/>
    <m/>
    <s v="SEREMI De Los Lagos"/>
    <n v="10301"/>
    <x v="0"/>
    <s v="23-203"/>
    <x v="2"/>
    <s v="290167515"/>
    <s v=""/>
    <s v=""/>
    <s v="PIERO DARÍO"/>
    <s v="MANCINI"/>
    <s v="HAYAL"/>
    <s v="Hombre"/>
    <d v="2025-09-22T00:00:00"/>
    <n v="0"/>
    <n v="4"/>
    <n v="0"/>
    <n v="400"/>
    <x v="0"/>
    <s v="CHILE"/>
    <n v="13115"/>
    <s v="Lo Barnechea"/>
    <m/>
    <x v="14"/>
    <s v="2° dosis"/>
    <s v="Vacunación programática"/>
    <s v="LA63883"/>
    <d v="2026-10-31T00:00:00"/>
    <s v="SI"/>
    <s v=""/>
    <s v="SinReaccion"/>
    <d v="2026-01-22T00:00:00"/>
    <d v="2026-01-22T00:00:00"/>
    <d v="2026-09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1:56:00"/>
    <s v=""/>
    <s v=""/>
    <n v="38"/>
    <s v="Ninguno"/>
    <s v=""/>
    <s v=""/>
    <s v=""/>
    <s v="Masculino"/>
    <x v="0"/>
    <s v=""/>
  </r>
  <r>
    <n v="1316631"/>
    <n v="245808200"/>
    <n v="10"/>
    <s v="Los Lagos"/>
    <n v="23"/>
    <s v="S.S. Osorno"/>
    <n v="10301"/>
    <x v="0"/>
    <s v="23-100"/>
    <x v="0"/>
    <s v="291873804"/>
    <s v=""/>
    <s v=""/>
    <s v="LIV LEONOR"/>
    <s v="CORTEZ"/>
    <s v="VELÁSQUEZ"/>
    <s v="Mujer"/>
    <d v="2026-02-12T00:00:00"/>
    <n v="0"/>
    <n v="0"/>
    <n v="1"/>
    <n v="1"/>
    <x v="0"/>
    <s v="CHILE"/>
    <n v="10301"/>
    <s v="Osorno"/>
    <n v="968059489"/>
    <x v="0"/>
    <s v="Única"/>
    <s v=""/>
    <s v="124019B"/>
    <d v="2026-07-31T00:00:00"/>
    <s v="SI"/>
    <s v=""/>
    <s v="SinReaccion"/>
    <d v="2026-02-13T00:00:00"/>
    <d v="2026-02-13T00:00:00"/>
    <m/>
    <s v="Si"/>
    <s v="188715680"/>
    <s v="Medina Webar, Constanza"/>
    <s v="188715680"/>
    <s v="Medina Webar, Constanza"/>
    <s v="NO"/>
    <s v="RNI"/>
    <s v="198618187"/>
    <s v="SI"/>
    <d v="1899-12-30T00:00:00"/>
    <s v="NO"/>
    <m/>
    <d v="2026-02-13T00:00:00"/>
    <d v="1899-12-30T15:22:00"/>
    <s v=""/>
    <s v=""/>
    <n v="39"/>
    <s v="Ninguno"/>
    <s v=""/>
    <s v=""/>
    <s v=""/>
    <s v="Femenina"/>
    <x v="0"/>
    <s v=""/>
  </r>
  <r>
    <n v="1316720"/>
    <n v="245495906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2"/>
    <n v="1"/>
    <n v="201"/>
    <x v="0"/>
    <s v="CHILE"/>
    <n v="10305"/>
    <s v="Río Negro"/>
    <n v="965596268"/>
    <x v="14"/>
    <s v="1° Dosis"/>
    <s v="Vacunación programática"/>
    <s v="LA6388"/>
    <d v="2026-10-31T00:00:00"/>
    <s v="SI"/>
    <s v=""/>
    <s v="SinReaccion"/>
    <d v="2026-01-22T00:00:00"/>
    <d v="2026-01-22T00:00:00"/>
    <d v="2026-03-21T00:00:00"/>
    <s v="No"/>
    <s v="196776214"/>
    <s v="PAREDES , KARINA"/>
    <s v="196776214"/>
    <s v="PAREDES , KARINA"/>
    <s v="NO"/>
    <s v="RNI"/>
    <s v=""/>
    <s v=""/>
    <d v="1899-12-30T18:52:00"/>
    <s v="NO"/>
    <m/>
    <d v="2026-01-22T00:00:00"/>
    <d v="1899-12-30T11:57:00"/>
    <s v=""/>
    <s v=""/>
    <n v="40"/>
    <s v="Ninguno"/>
    <s v=""/>
    <s v=""/>
    <s v=""/>
    <s v="Femenina"/>
    <x v="0"/>
    <s v=""/>
  </r>
  <r>
    <n v="1316809"/>
    <n v="245818474"/>
    <n v="10"/>
    <s v="Los Lagos"/>
    <n v="23"/>
    <s v="S.S. Osorno"/>
    <n v="10301"/>
    <x v="0"/>
    <s v="23-300"/>
    <x v="10"/>
    <s v="226416099"/>
    <s v=""/>
    <s v=""/>
    <s v="Matias Andreas"/>
    <s v="Soto"/>
    <s v="Paillacheo"/>
    <s v="Hombre"/>
    <d v="2008-02-13T00:00:00"/>
    <n v="18"/>
    <n v="0"/>
    <n v="3"/>
    <n v="180003"/>
    <x v="0"/>
    <s v="CHILE"/>
    <n v="10301"/>
    <s v="Osorno"/>
    <n v="983362179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09:39:00"/>
    <s v=""/>
    <s v=""/>
    <n v="0"/>
    <s v="Ninguno"/>
    <s v=""/>
    <s v=""/>
    <s v=""/>
    <s v="Masculino"/>
    <x v="0"/>
    <s v=""/>
  </r>
  <r>
    <n v="1316817"/>
    <n v="247966286"/>
    <n v="10"/>
    <s v="Los Lagos"/>
    <n v="23"/>
    <s v="S.S. Osorno"/>
    <n v="10301"/>
    <x v="0"/>
    <s v="23-300"/>
    <x v="10"/>
    <s v="22887051K"/>
    <s v=""/>
    <s v=""/>
    <s v="Millaray Valentina"/>
    <s v="Cofre"/>
    <s v="Pinol"/>
    <s v="Mujer"/>
    <d v="2008-11-22T00:00:00"/>
    <n v="17"/>
    <n v="3"/>
    <n v="22"/>
    <n v="170322"/>
    <x v="0"/>
    <s v="CHILE"/>
    <n v="10301"/>
    <s v="Osorno"/>
    <n v="991553794"/>
    <x v="25"/>
    <s v="2° dosis"/>
    <s v="Otros cursos dosis pendientes"/>
    <s v="Y004689"/>
    <d v="2026-03-26T00:00:00"/>
    <s v="SI"/>
    <s v=""/>
    <s v="SinReaccion"/>
    <d v="2026-03-16T00:00:00"/>
    <d v="2026-03-16T00:00:00"/>
    <d v="2026-05-1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6T00:00:00"/>
    <d v="1899-12-30T12:12:00"/>
    <s v=""/>
    <s v=""/>
    <n v="0"/>
    <s v="Ninguno"/>
    <s v=""/>
    <s v=""/>
    <s v=""/>
    <s v="Femenina"/>
    <x v="2"/>
    <s v=""/>
  </r>
  <r>
    <n v="1316842"/>
    <n v="245584560"/>
    <n v="10"/>
    <s v="Los Lagos"/>
    <n v="23"/>
    <s v="S.S. Osorno"/>
    <n v="10301"/>
    <x v="0"/>
    <s v="23-303"/>
    <x v="6"/>
    <s v="279955641"/>
    <s v=""/>
    <s v=""/>
    <s v="MIA BELÉN"/>
    <s v="ORTIZ"/>
    <s v="ABURTO"/>
    <s v="Mujer"/>
    <d v="2022-11-30T00:00:00"/>
    <n v="3"/>
    <n v="1"/>
    <n v="29"/>
    <n v="30129"/>
    <x v="0"/>
    <s v="CHILE"/>
    <n v="10301"/>
    <s v="Osorno"/>
    <n v="967318154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2:34:00"/>
    <s v=""/>
    <s v=""/>
    <n v="39"/>
    <s v="Ninguno"/>
    <s v=""/>
    <s v=""/>
    <s v=""/>
    <s v="Femenina"/>
    <x v="0"/>
    <s v=""/>
  </r>
  <r>
    <n v="1316919"/>
    <n v="245383151"/>
    <n v="10"/>
    <s v="Los Lagos"/>
    <n v="23"/>
    <s v="S.S. Osorno"/>
    <n v="10305"/>
    <x v="2"/>
    <s v="23-309"/>
    <x v="4"/>
    <s v="279873858"/>
    <s v=""/>
    <s v=""/>
    <s v="LIAM CHRISTOPHER"/>
    <s v="BURGOS"/>
    <s v="MILLAQUIPAI"/>
    <s v="Hombre"/>
    <d v="2022-11-20T00:00:00"/>
    <n v="3"/>
    <n v="1"/>
    <n v="26"/>
    <n v="30126"/>
    <x v="0"/>
    <s v="CHILE"/>
    <n v="10305"/>
    <s v="Río Negro"/>
    <n v="959772521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0:26:00"/>
    <s v=""/>
    <s v=""/>
    <n v="39"/>
    <s v="Ninguno"/>
    <s v=""/>
    <s v=""/>
    <s v=""/>
    <s v="Masculino"/>
    <x v="0"/>
    <s v=""/>
  </r>
  <r>
    <n v="1316927"/>
    <n v="245757153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2"/>
    <n v="2"/>
    <n v="202"/>
    <x v="0"/>
    <s v="CHILE"/>
    <n v="10304"/>
    <s v="Puyehue"/>
    <n v="951495369"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7946814k"/>
    <s v="Hualaman  Paredes, Jose Rafael"/>
    <s v="162068199"/>
    <s v="Brevis  Garnica, Carolina"/>
    <s v="NO"/>
    <s v="RNI"/>
    <s v=""/>
    <s v=""/>
    <d v="1899-12-30T22:52:00"/>
    <s v="NO"/>
    <m/>
    <d v="2026-02-10T00:00:00"/>
    <d v="1899-12-30T15:20:00"/>
    <s v=""/>
    <s v=""/>
    <n v="40"/>
    <s v="Ninguno"/>
    <s v=""/>
    <s v=""/>
    <s v=""/>
    <s v="Femenina"/>
    <x v="0"/>
    <s v=""/>
  </r>
  <r>
    <n v="1317069"/>
    <n v="252012817"/>
    <n v="10"/>
    <s v="Los Lagos"/>
    <n v="23"/>
    <s v="S.S. Osorno"/>
    <n v="10305"/>
    <x v="2"/>
    <s v="23-309"/>
    <x v="4"/>
    <s v="281176080"/>
    <s v=""/>
    <s v=""/>
    <s v="IAN DAVID"/>
    <s v="PÉREZ"/>
    <s v="GALLARDO"/>
    <s v="Hombre"/>
    <d v="2023-04-08T00:00:00"/>
    <n v="3"/>
    <n v="0"/>
    <n v="5"/>
    <n v="30005"/>
    <x v="0"/>
    <s v="CHILE"/>
    <n v="10305"/>
    <s v="Río Negro"/>
    <n v="932644589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6:02:00"/>
    <s v=""/>
    <s v=""/>
    <n v="38"/>
    <s v="Ninguno"/>
    <s v=""/>
    <s v=""/>
    <s v=""/>
    <s v="Masculino"/>
    <x v="0"/>
    <s v=""/>
  </r>
  <r>
    <n v="1317085"/>
    <n v="246830460"/>
    <n v="10"/>
    <s v="Los Lagos"/>
    <m/>
    <s v="SEREMI De Los Lagos"/>
    <n v="10301"/>
    <x v="0"/>
    <s v="201811"/>
    <x v="24"/>
    <s v="223660835"/>
    <s v=""/>
    <s v=""/>
    <s v="ANTHONELA NOEMÍ"/>
    <s v="ITURRA"/>
    <s v="HUENUPAN"/>
    <s v="Mujer"/>
    <d v="2007-03-29T00:00:00"/>
    <n v="18"/>
    <n v="11"/>
    <n v="5"/>
    <n v="181105"/>
    <x v="0"/>
    <s v="CHILE"/>
    <n v="10301"/>
    <s v="Osorno"/>
    <m/>
    <x v="5"/>
    <s v="1° Dosis"/>
    <s v="Alumnos sector privado"/>
    <s v="Lote privado"/>
    <m/>
    <s v="SI"/>
    <s v=""/>
    <s v="SinReaccion"/>
    <d v="2026-03-06T00:00:00"/>
    <d v="2026-03-06T00:00:00"/>
    <d v="2026-04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7:59:00"/>
    <s v=""/>
    <s v=""/>
    <n v="0"/>
    <s v="Ninguno"/>
    <s v=""/>
    <s v=""/>
    <s v=""/>
    <s v=""/>
    <x v="1"/>
    <s v=""/>
  </r>
  <r>
    <n v="1317275"/>
    <n v="253360014"/>
    <n v="10"/>
    <s v="Los Lagos"/>
    <n v="23"/>
    <s v="S.S. Osorno"/>
    <n v="10301"/>
    <x v="0"/>
    <s v="23-301"/>
    <x v="7"/>
    <s v="288018227"/>
    <s v=""/>
    <s v=""/>
    <s v="ELÍAS MATEO"/>
    <s v="DINAMARCA"/>
    <s v="CÁRDENAS"/>
    <s v="Hombre"/>
    <d v="2025-04-09T00:00:00"/>
    <n v="1"/>
    <n v="0"/>
    <n v="15"/>
    <n v="10015"/>
    <x v="0"/>
    <s v="CHILE"/>
    <n v="10301"/>
    <s v="Osorno"/>
    <n v="976569676"/>
    <x v="14"/>
    <s v="1er refuerzo, 12 meses"/>
    <s v="Vacunación programática"/>
    <s v="LD41432"/>
    <d v="2026-10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11:39:00"/>
    <s v=""/>
    <s v=""/>
    <n v="39"/>
    <s v="Ninguno"/>
    <s v=""/>
    <s v=""/>
    <s v=""/>
    <s v="Masculino"/>
    <x v="0"/>
    <s v=""/>
  </r>
  <r>
    <n v="1317376"/>
    <n v="250157361"/>
    <n v="10"/>
    <s v="Los Lagos"/>
    <n v="23"/>
    <s v="S.S. Osorno"/>
    <n v="10302"/>
    <x v="4"/>
    <s v="23-103"/>
    <x v="12"/>
    <s v="280928097"/>
    <s v=""/>
    <s v=""/>
    <s v="MIGUEL ADOLFO"/>
    <s v="PÉREZ"/>
    <s v="SCHWERTER"/>
    <s v="Hombre"/>
    <d v="2023-03-08T00:00:00"/>
    <n v="3"/>
    <n v="0"/>
    <n v="22"/>
    <n v="30022"/>
    <x v="0"/>
    <s v="CHILE"/>
    <n v="10302"/>
    <s v="Puerto Octay"/>
    <n v="950648224"/>
    <x v="4"/>
    <s v="2° dosis"/>
    <s v="Vacuna programática"/>
    <s v="Z006410"/>
    <d v="2026-10-31T00:00:00"/>
    <s v="SI"/>
    <s v=""/>
    <s v="SinReaccion"/>
    <d v="2026-03-30T00:00:00"/>
    <d v="2026-03-30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30T00:00:00"/>
    <d v="1899-12-30T12:09:00"/>
    <s v=""/>
    <s v=""/>
    <n v="40"/>
    <s v="Ninguno"/>
    <s v=""/>
    <s v=""/>
    <s v=""/>
    <s v="Masculino"/>
    <x v="0"/>
    <s v=""/>
  </r>
  <r>
    <n v="1317379"/>
    <n v="245989337"/>
    <n v="10"/>
    <s v="Los Lagos"/>
    <m/>
    <s v="SEREMI De Los Lagos"/>
    <n v="10301"/>
    <x v="0"/>
    <s v="23-205"/>
    <x v="27"/>
    <s v="167815189"/>
    <s v=""/>
    <s v=""/>
    <s v="Aner Mauricio"/>
    <s v="Alvarez"/>
    <s v="Millaquipai"/>
    <s v="Hombre"/>
    <d v="1985-07-23T00:00:00"/>
    <n v="40"/>
    <n v="7"/>
    <n v="4"/>
    <n v="400704"/>
    <x v="0"/>
    <s v="CHILE"/>
    <n v="10301"/>
    <s v="Osorno"/>
    <n v="962294888"/>
    <x v="13"/>
    <s v="2° dosis"/>
    <s v="Post-Exposición"/>
    <s v="1484M155"/>
    <d v="2027-12-31T00:00:00"/>
    <s v="SI"/>
    <s v=""/>
    <s v="SinReaccion"/>
    <d v="2026-02-27T00:00:00"/>
    <d v="2026-02-27T00:00:00"/>
    <d v="2026-03-04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2-27T00:00:00"/>
    <d v="1899-12-30T11:39:00"/>
    <s v=""/>
    <s v=""/>
    <n v="0"/>
    <s v="Ninguno"/>
    <s v=""/>
    <s v=""/>
    <s v=""/>
    <s v=""/>
    <x v="1"/>
    <s v=""/>
  </r>
  <r>
    <n v="1317406"/>
    <n v="247956113"/>
    <n v="10"/>
    <s v="Los Lagos"/>
    <n v="23"/>
    <s v="S.S. Osorno"/>
    <n v="10303"/>
    <x v="6"/>
    <s v="23-307"/>
    <x v="23"/>
    <s v="291534325"/>
    <s v=""/>
    <s v=""/>
    <s v="EMILIANO"/>
    <s v="SERON"/>
    <s v="SAEZ"/>
    <s v="Hombre"/>
    <d v="2026-01-16T00:00:00"/>
    <n v="0"/>
    <n v="2"/>
    <n v="0"/>
    <n v="20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16T00:00:00"/>
    <d v="2026-03-16T00:00:00"/>
    <d v="2026-05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6T00:00:00"/>
    <d v="1899-12-30T11:53:00"/>
    <s v=""/>
    <s v=""/>
    <n v="0"/>
    <s v="Ninguno"/>
    <s v=""/>
    <s v=""/>
    <s v=""/>
    <s v="Masculino"/>
    <x v="0"/>
    <s v=""/>
  </r>
  <r>
    <n v="1317496"/>
    <n v="245830097"/>
    <n v="10"/>
    <s v="Los Lagos"/>
    <n v="23"/>
    <s v="S.S. Osorno"/>
    <n v="10307"/>
    <x v="5"/>
    <s v="23-305"/>
    <x v="17"/>
    <s v="280624500"/>
    <s v=""/>
    <s v=""/>
    <s v="AMALIA AURORA"/>
    <s v="MIRANDA"/>
    <s v="OPAZO"/>
    <s v="Mujer"/>
    <d v="2023-02-06T00:00:00"/>
    <n v="3"/>
    <n v="0"/>
    <n v="10"/>
    <n v="30010"/>
    <x v="0"/>
    <s v="CHILE"/>
    <n v="10307"/>
    <s v="San Pablo"/>
    <n v="949452026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14:17:00"/>
    <s v=""/>
    <s v=""/>
    <n v="39"/>
    <s v="Ninguno"/>
    <s v=""/>
    <s v=""/>
    <s v="AMALIA"/>
    <s v="Femenina"/>
    <x v="2"/>
    <s v=""/>
  </r>
  <r>
    <n v="1317628"/>
    <n v="245625902"/>
    <n v="10"/>
    <s v="Los Lagos"/>
    <n v="23"/>
    <s v="S.S. Osorno"/>
    <n v="10304"/>
    <x v="1"/>
    <s v="23-910"/>
    <x v="14"/>
    <s v="234107607"/>
    <s v=""/>
    <s v=""/>
    <s v="LUIS RODOLFO"/>
    <s v="CHACON"/>
    <s v="MARDONES"/>
    <s v="Hombre"/>
    <d v="2010-08-13T00:00:00"/>
    <n v="15"/>
    <n v="5"/>
    <n v="18"/>
    <n v="150518"/>
    <x v="0"/>
    <s v="CHILE"/>
    <n v="14204"/>
    <s v="Río Bueno"/>
    <n v="971523038"/>
    <x v="13"/>
    <s v="1° Dosis"/>
    <s v="Post-Exposición"/>
    <s v="1484M155"/>
    <d v="2027-12-31T00:00:00"/>
    <s v="SI"/>
    <s v=""/>
    <s v="SinReaccion"/>
    <d v="2026-01-31T00:00:00"/>
    <d v="2026-01-31T00:00:00"/>
    <d v="2026-02-03T00:00:00"/>
    <s v="No"/>
    <s v="196406867"/>
    <s v="miranda , angi"/>
    <s v="196406867"/>
    <s v="miranda , angi"/>
    <s v="NO"/>
    <s v="RNI"/>
    <s v=""/>
    <s v=""/>
    <d v="1899-12-30T10:16:00"/>
    <s v="NO"/>
    <m/>
    <d v="2026-01-31T00:00:00"/>
    <d v="1899-12-30T17:03:00"/>
    <s v=""/>
    <s v=""/>
    <n v="0"/>
    <s v="Ninguno"/>
    <s v=""/>
    <s v=""/>
    <s v=""/>
    <s v="Masculino"/>
    <x v="0"/>
    <s v=""/>
  </r>
  <r>
    <n v="1317642"/>
    <n v="247290067"/>
    <n v="10"/>
    <s v="Los Lagos"/>
    <m/>
    <s v="SEREMI De Los Lagos"/>
    <n v="10301"/>
    <x v="0"/>
    <s v="23-203"/>
    <x v="2"/>
    <s v="163278138"/>
    <s v=""/>
    <s v=""/>
    <s v="Adriana Lizeth"/>
    <s v="Rojas"/>
    <s v="Albornoz"/>
    <s v="Mujer"/>
    <d v="1986-05-19T00:00:00"/>
    <n v="39"/>
    <n v="9"/>
    <n v="20"/>
    <n v="390920"/>
    <x v="0"/>
    <s v="CHILE"/>
    <n v="10301"/>
    <s v="Osorno"/>
    <n v="966664890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11T00:00:00"/>
    <d v="1899-12-30T09:59:00"/>
    <s v=""/>
    <s v=""/>
    <n v="0"/>
    <s v="Ninguno"/>
    <s v=""/>
    <s v=""/>
    <s v=""/>
    <s v="Femenina"/>
    <x v="0"/>
    <s v=""/>
  </r>
  <r>
    <n v="1317724"/>
    <n v="245571982"/>
    <n v="10"/>
    <s v="Los Lagos"/>
    <n v="23"/>
    <s v="S.S. Osorno"/>
    <n v="10301"/>
    <x v="0"/>
    <s v="23-425"/>
    <x v="31"/>
    <s v="260225073"/>
    <s v=""/>
    <s v=""/>
    <s v="MATILDE ISABELLA"/>
    <s v="SÁNCHEZ"/>
    <s v="ÁLVAREZ"/>
    <s v="Mujer"/>
    <d v="2017-12-05T00:00:00"/>
    <n v="8"/>
    <n v="1"/>
    <n v="22"/>
    <n v="80122"/>
    <x v="0"/>
    <s v="CHILE"/>
    <n v="10301"/>
    <s v="Osorno"/>
    <n v="987743836"/>
    <x v="1"/>
    <s v="2da dosis (programatica)"/>
    <s v="Vacunación Programática"/>
    <s v="0134AB035"/>
    <d v="2027-10-31T00:00:00"/>
    <s v="SI"/>
    <s v=""/>
    <s v="SinReaccion"/>
    <d v="2026-01-27T00:00:00"/>
    <d v="2026-01-27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27T00:00:00"/>
    <d v="1899-12-30T15:59:00"/>
    <s v=""/>
    <s v=""/>
    <n v="0"/>
    <s v="Ninguno"/>
    <s v=""/>
    <s v=""/>
    <s v=""/>
    <s v="Femenina"/>
    <x v="0"/>
    <s v=""/>
  </r>
  <r>
    <n v="1317726"/>
    <n v="245572624"/>
    <n v="10"/>
    <s v="Los Lagos"/>
    <m/>
    <s v="SEREMI De Los Lagos"/>
    <n v="10301"/>
    <x v="0"/>
    <s v="23-203"/>
    <x v="2"/>
    <s v="280475599"/>
    <s v=""/>
    <s v=""/>
    <s v="LUCIANO FRANCISCO"/>
    <s v="HUENUFIL"/>
    <s v="KLESSE"/>
    <s v="Hombre"/>
    <d v="2023-01-19T00:00:00"/>
    <n v="3"/>
    <n v="0"/>
    <n v="8"/>
    <n v="30008"/>
    <x v="0"/>
    <s v="CHILE"/>
    <n v="10301"/>
    <s v="Osorno"/>
    <n v="963063711"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6:21:00"/>
    <s v=""/>
    <s v=""/>
    <n v="38"/>
    <s v="Ninguno"/>
    <s v=""/>
    <s v=""/>
    <s v=""/>
    <s v="Masculino"/>
    <x v="0"/>
    <s v=""/>
  </r>
  <r>
    <n v="1317754"/>
    <n v="246202386"/>
    <n v="10"/>
    <s v="Los Lagos"/>
    <n v="23"/>
    <s v="S.S. Osorno"/>
    <n v="10303"/>
    <x v="6"/>
    <s v="23-411"/>
    <x v="41"/>
    <s v="284886127"/>
    <s v=""/>
    <s v=""/>
    <s v="COLOMBA FRANCHESCA"/>
    <s v="PAREDES"/>
    <s v="GUZMÁN"/>
    <s v="Mujer"/>
    <d v="2024-07-16T00:00:00"/>
    <n v="1"/>
    <n v="7"/>
    <n v="15"/>
    <n v="10715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3T00:00:00"/>
    <d v="1899-12-30T11:15:00"/>
    <s v=""/>
    <s v=""/>
    <n v="38"/>
    <s v="Ninguno"/>
    <s v=""/>
    <s v=""/>
    <s v=""/>
    <s v="Femenina"/>
    <x v="0"/>
    <s v=""/>
  </r>
  <r>
    <n v="1317815"/>
    <n v="245185420"/>
    <n v="10"/>
    <s v="Los Lagos"/>
    <n v="10"/>
    <s v="SEREMI De Los Lagos"/>
    <n v="10301"/>
    <x v="0"/>
    <s v="23-203"/>
    <x v="2"/>
    <s v="289845941"/>
    <s v=""/>
    <s v=""/>
    <s v="JOSEFA IGNACIA"/>
    <s v="ARAVENA"/>
    <s v="MUÑOZ"/>
    <s v="Mujer"/>
    <d v="2025-08-24T00:00:00"/>
    <n v="0"/>
    <n v="4"/>
    <n v="9"/>
    <n v="409"/>
    <x v="0"/>
    <s v="CHILE"/>
    <n v="10307"/>
    <s v="San Pablo"/>
    <n v="934647621"/>
    <x v="26"/>
    <s v="2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49:00"/>
    <s v=""/>
    <s v=""/>
    <n v="33"/>
    <s v="Ninguno"/>
    <s v=""/>
    <s v=""/>
    <s v="JOSEFA"/>
    <s v="Femenina"/>
    <x v="0"/>
    <s v=""/>
  </r>
  <r>
    <n v="1317832"/>
    <n v="250826155"/>
    <n v="10"/>
    <s v="Los Lagos"/>
    <n v="23"/>
    <s v="S.S. Osorno"/>
    <n v="10301"/>
    <x v="0"/>
    <s v="23-100"/>
    <x v="0"/>
    <s v="138228134"/>
    <s v=""/>
    <s v=""/>
    <s v="Luis Alejandro"/>
    <s v="Oyarzun"/>
    <s v="Catalan"/>
    <s v="Hombre"/>
    <d v="1980-09-24T00:00:00"/>
    <n v="45"/>
    <n v="6"/>
    <n v="11"/>
    <n v="450611"/>
    <x v="1"/>
    <s v="Sin información"/>
    <n v="10301"/>
    <s v="Osorno"/>
    <n v="99323237"/>
    <x v="2"/>
    <s v="1° Dosis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9:34:00"/>
    <s v=""/>
    <s v=""/>
    <m/>
    <s v="Ninguno"/>
    <s v=""/>
    <s v=""/>
    <s v=""/>
    <s v=""/>
    <x v="1"/>
    <s v=""/>
  </r>
  <r>
    <n v="1317842"/>
    <n v="245892913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0:37:00"/>
    <s v=""/>
    <s v=""/>
    <n v="0"/>
    <s v="Ninguno"/>
    <s v=""/>
    <s v=""/>
    <s v=""/>
    <s v="Masculino"/>
    <x v="0"/>
    <s v=""/>
  </r>
  <r>
    <n v="1317888"/>
    <n v="245248042"/>
    <n v="10"/>
    <s v="Los Lagos"/>
    <n v="23"/>
    <s v="S.S. Osorno"/>
    <n v="10301"/>
    <x v="0"/>
    <s v="23-404"/>
    <x v="34"/>
    <s v="72762436"/>
    <s v=""/>
    <s v=""/>
    <s v="Jose Basilio"/>
    <s v="Garces"/>
    <s v="espinoza"/>
    <s v="Hombre"/>
    <d v="1953-06-14T00:00:00"/>
    <n v="72"/>
    <n v="6"/>
    <n v="24"/>
    <n v="720624"/>
    <x v="0"/>
    <s v="CHILE"/>
    <n v="10301"/>
    <s v="Osorno"/>
    <n v="973982010"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1-07T00:00:00"/>
    <d v="1899-12-30T11:15:00"/>
    <s v=""/>
    <s v=""/>
    <n v="0"/>
    <s v="Ninguno"/>
    <s v=""/>
    <s v=""/>
    <s v=""/>
    <s v="Masculino"/>
    <x v="0"/>
    <s v=""/>
  </r>
  <r>
    <n v="1317941"/>
    <n v="245227241"/>
    <n v="10"/>
    <s v="Los Lagos"/>
    <n v="10"/>
    <s v="SEREMI De Los Lagos"/>
    <n v="10301"/>
    <x v="0"/>
    <s v="23-203"/>
    <x v="2"/>
    <s v="289242783"/>
    <s v=""/>
    <s v=""/>
    <s v="VALENTINA ISABEL"/>
    <s v="MICHAEL"/>
    <s v="KASCHEL"/>
    <s v="Mujer"/>
    <d v="2025-07-03T00:00:00"/>
    <n v="0"/>
    <n v="6"/>
    <n v="3"/>
    <n v="603"/>
    <x v="0"/>
    <s v="CHILE"/>
    <n v="10301"/>
    <s v="Osorno"/>
    <m/>
    <x v="12"/>
    <s v="2° dosis"/>
    <s v="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1:51:00"/>
    <s v="NO"/>
    <m/>
    <d v="2026-01-06T00:00:00"/>
    <d v="1899-12-30T11:34:00"/>
    <s v=""/>
    <s v=""/>
    <n v="39"/>
    <s v="Ninguno"/>
    <s v=""/>
    <s v=""/>
    <s v=""/>
    <s v="Femenina"/>
    <x v="0"/>
    <s v=""/>
  </r>
  <r>
    <n v="1317982"/>
    <n v="253188225"/>
    <n v="10"/>
    <s v="Los Lagos"/>
    <n v="23"/>
    <s v="S.S. Osorno"/>
    <n v="10301"/>
    <x v="0"/>
    <s v="23-100"/>
    <x v="0"/>
    <s v="152984901"/>
    <s v=""/>
    <s v=""/>
    <s v="Mauricio"/>
    <s v="Carcamo"/>
    <s v="Parancan"/>
    <s v="Hombre"/>
    <d v="1981-10-15T00:00:00"/>
    <n v="44"/>
    <n v="6"/>
    <n v="8"/>
    <n v="440608"/>
    <x v="0"/>
    <s v="CHILE"/>
    <n v="10401"/>
    <s v="Chaitén"/>
    <n v="950460119"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03:00"/>
    <s v=""/>
    <s v=""/>
    <n v="0"/>
    <s v="Ninguno"/>
    <s v=""/>
    <s v=""/>
    <s v=""/>
    <s v="Masculino"/>
    <x v="0"/>
    <s v="GES 18"/>
  </r>
  <r>
    <n v="1318102"/>
    <n v="251198231"/>
    <n v="10"/>
    <s v="Los Lagos"/>
    <m/>
    <s v="SEREMI De Los Lagos"/>
    <n v="10301"/>
    <x v="0"/>
    <s v="201811"/>
    <x v="24"/>
    <s v="216655818"/>
    <s v=""/>
    <s v=""/>
    <s v="Javiera"/>
    <s v="Ojeda"/>
    <s v="Aedo"/>
    <s v="Mujer"/>
    <d v="2004-09-23T00:00:00"/>
    <n v="21"/>
    <n v="6"/>
    <n v="15"/>
    <n v="210615"/>
    <x v="0"/>
    <s v="CHILE"/>
    <n v="10301"/>
    <s v="Osorno"/>
    <n v="87878450"/>
    <x v="5"/>
    <s v="3° Dosis"/>
    <s v="Alumnos sector privado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5:21:00"/>
    <s v=""/>
    <s v=""/>
    <n v="0"/>
    <s v="Ninguno"/>
    <s v=""/>
    <s v=""/>
    <s v=""/>
    <s v="Femenina"/>
    <x v="0"/>
    <s v=""/>
  </r>
  <r>
    <n v="1318147"/>
    <n v="250985864"/>
    <n v="10"/>
    <s v="Los Lagos"/>
    <n v="23"/>
    <s v="S.S. Osorno"/>
    <n v="10304"/>
    <x v="1"/>
    <s v="23-304"/>
    <x v="1"/>
    <s v="63550876"/>
    <s v=""/>
    <s v=""/>
    <s v="José Rene"/>
    <s v="Mancilla"/>
    <s v="Delgado"/>
    <s v="Hombre"/>
    <d v="1949-02-11T00:00:00"/>
    <n v="77"/>
    <n v="1"/>
    <n v="26"/>
    <n v="770126"/>
    <x v="0"/>
    <s v="CHILE"/>
    <n v="10304"/>
    <s v="Puyehue"/>
    <n v="964237121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6T00:00:00"/>
    <d v="1899-12-30T14:54:00"/>
    <s v=""/>
    <s v=""/>
    <n v="0"/>
    <s v="Ninguno"/>
    <s v=""/>
    <s v=""/>
    <s v=""/>
    <s v="Masculino"/>
    <x v="0"/>
    <s v=""/>
  </r>
  <r>
    <n v="1318165"/>
    <n v="247518820"/>
    <n v="10"/>
    <s v="Los Lagos"/>
    <n v="23"/>
    <s v="S.S. Osorno"/>
    <n v="10301"/>
    <x v="0"/>
    <s v="23-301"/>
    <x v="7"/>
    <s v="280871958"/>
    <s v=""/>
    <s v=""/>
    <s v="JOSEFA ISIDORA"/>
    <s v="OLMEDO"/>
    <s v="HORMAZÁBAL"/>
    <s v="Mujer"/>
    <d v="2023-03-05T00:00:00"/>
    <n v="3"/>
    <n v="0"/>
    <n v="7"/>
    <n v="30007"/>
    <x v="0"/>
    <s v="CHILE"/>
    <n v="10301"/>
    <s v="Osorno"/>
    <n v="979981414"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2T00:00:00"/>
    <d v="1899-12-30T11:27:00"/>
    <s v=""/>
    <s v=""/>
    <n v="41"/>
    <s v="Ninguno"/>
    <s v=""/>
    <s v=""/>
    <s v=""/>
    <s v="Femenina"/>
    <x v="0"/>
    <s v=""/>
  </r>
  <r>
    <n v="1318194"/>
    <n v="246158556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8"/>
    <n v="25"/>
    <n v="680825"/>
    <x v="0"/>
    <s v="CHILE"/>
    <n v="10301"/>
    <s v="Osorno"/>
    <n v="969053332"/>
    <x v="13"/>
    <s v="4° Dosis"/>
    <s v="Post-Exposición"/>
    <s v="1484M155"/>
    <d v="2027-12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09:08:00"/>
    <s v=""/>
    <s v=""/>
    <n v="0"/>
    <s v="Ninguno"/>
    <s v=""/>
    <s v=""/>
    <s v=""/>
    <s v="Femenina"/>
    <x v="0"/>
    <s v=""/>
  </r>
  <r>
    <n v="1318219"/>
    <n v="245760509"/>
    <n v="10"/>
    <s v="Los Lagos"/>
    <n v="23"/>
    <s v="S.S. Osorno"/>
    <n v="10304"/>
    <x v="1"/>
    <s v="23-910"/>
    <x v="14"/>
    <s v="101821757"/>
    <s v=""/>
    <s v=""/>
    <s v="Juan"/>
    <s v="Alvarez"/>
    <s v="Alvarez"/>
    <s v="Hombre"/>
    <d v="1964-11-24T00:00:00"/>
    <n v="61"/>
    <n v="2"/>
    <n v="17"/>
    <n v="610217"/>
    <x v="0"/>
    <s v="CHILE"/>
    <n v="10304"/>
    <s v="Puyehue"/>
    <n v="997354032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75327428"/>
    <s v="carcoma , diego"/>
    <s v="175327428"/>
    <s v="carcoma , diego"/>
    <s v="NO"/>
    <s v="RNI"/>
    <s v=""/>
    <s v=""/>
    <d v="1899-12-30T00:00:00"/>
    <s v="NO"/>
    <m/>
    <d v="2026-02-10T00:00:00"/>
    <d v="1899-12-30T18:34:00"/>
    <s v=""/>
    <s v=""/>
    <n v="0"/>
    <s v="Ninguno"/>
    <s v=""/>
    <s v=""/>
    <s v=""/>
    <s v="Masculino"/>
    <x v="0"/>
    <s v=""/>
  </r>
  <r>
    <n v="1318275"/>
    <n v="245605226"/>
    <n v="10"/>
    <s v="Los Lagos"/>
    <n v="23"/>
    <s v="S.S. Osorno"/>
    <n v="10305"/>
    <x v="2"/>
    <s v="23-309"/>
    <x v="4"/>
    <s v="286864988"/>
    <s v=""/>
    <s v=""/>
    <s v="RENATA VALENTINA"/>
    <s v="PARDO"/>
    <s v="ROJAS"/>
    <s v="Mujer"/>
    <d v="2025-01-24T00:00:00"/>
    <n v="1"/>
    <n v="0"/>
    <n v="5"/>
    <n v="10005"/>
    <x v="0"/>
    <s v="CHILE"/>
    <n v="10305"/>
    <s v="Río Negro"/>
    <n v="976352622"/>
    <x v="15"/>
    <s v="Única"/>
    <s v="Programática"/>
    <s v="U8516AA"/>
    <d v="2028-02-20T00:00:00"/>
    <s v="SI"/>
    <s v=""/>
    <s v="SinReaccion"/>
    <d v="2026-01-29T00:00:00"/>
    <d v="2026-01-29T00:00:00"/>
    <m/>
    <s v="Si"/>
    <s v="196776214"/>
    <s v="PAREDES , KARINA"/>
    <s v="196776214"/>
    <s v="PAREDES , KARINA"/>
    <s v="NO"/>
    <s v="RNI"/>
    <s v=""/>
    <s v=""/>
    <d v="1899-12-30T01:47:00"/>
    <s v="NO"/>
    <m/>
    <d v="2026-01-29T00:00:00"/>
    <d v="1899-12-30T15:04:00"/>
    <s v=""/>
    <s v=""/>
    <n v="36"/>
    <s v="Ninguno"/>
    <s v=""/>
    <s v=""/>
    <s v=""/>
    <s v="Femenina"/>
    <x v="0"/>
    <s v=""/>
  </r>
  <r>
    <n v="1318293"/>
    <n v="245560993"/>
    <n v="10"/>
    <s v="Los Lagos"/>
    <n v="23"/>
    <s v="S.S. Osorno"/>
    <n v="10301"/>
    <x v="0"/>
    <s v="23-300"/>
    <x v="10"/>
    <s v="291036406"/>
    <s v=""/>
    <s v=""/>
    <s v="DOMINIQUE AURORA"/>
    <s v="AYÁN"/>
    <s v="SILVA"/>
    <s v="Mujer"/>
    <d v="2025-11-24T00:00:00"/>
    <n v="0"/>
    <n v="2"/>
    <n v="3"/>
    <n v="203"/>
    <x v="0"/>
    <s v="CHILE"/>
    <n v="10301"/>
    <s v="Osorno"/>
    <n v="977210964"/>
    <x v="14"/>
    <s v="1° Dosis"/>
    <s v="Vacunación programática"/>
    <s v="LA63883"/>
    <d v="2026-10-31T00:00:00"/>
    <s v="SI"/>
    <s v=""/>
    <s v="SinReaccion"/>
    <d v="2026-01-27T00:00:00"/>
    <d v="2026-01-27T00:00:00"/>
    <d v="2026-03-27T00:00:00"/>
    <s v="No"/>
    <s v="192705320"/>
    <s v="ANDRADE MARTINEZ, BLANCA JULIA"/>
    <s v="192705320"/>
    <s v="ANDRADE MARTINEZ, BLANCA JULIA"/>
    <s v="NO"/>
    <s v="RNI"/>
    <s v=""/>
    <s v=""/>
    <d v="1899-12-30T19:31:00"/>
    <s v="NO"/>
    <m/>
    <d v="2026-01-27T00:00:00"/>
    <d v="1899-12-30T11:25:00"/>
    <s v=""/>
    <s v=""/>
    <n v="39"/>
    <s v="Ninguno"/>
    <s v=""/>
    <s v=""/>
    <s v=""/>
    <s v="Femenina"/>
    <x v="0"/>
    <s v=""/>
  </r>
  <r>
    <n v="1318343"/>
    <n v="253340396"/>
    <n v="10"/>
    <s v="Los Lagos"/>
    <n v="23"/>
    <s v="S.S. Osorno"/>
    <n v="10301"/>
    <x v="0"/>
    <s v="23-306"/>
    <x v="9"/>
    <s v="279570944"/>
    <s v=""/>
    <s v=""/>
    <s v="BENJAMÍN IGNACIO"/>
    <s v="FUENTEALBA"/>
    <s v="OJEDA"/>
    <s v="Hombre"/>
    <d v="2022-10-15T00:00:00"/>
    <n v="3"/>
    <n v="6"/>
    <n v="9"/>
    <n v="30609"/>
    <x v="0"/>
    <s v="CHILE"/>
    <n v="10301"/>
    <s v="Osorno"/>
    <n v="988867643"/>
    <x v="1"/>
    <s v="2da dosis (programatica)"/>
    <s v="Vacunación Programática"/>
    <s v="0134AB035"/>
    <d v="2027-10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0:44:00"/>
    <s v=""/>
    <s v=""/>
    <n v="36"/>
    <s v="Ninguno"/>
    <s v=""/>
    <s v=""/>
    <s v=""/>
    <s v="Masculino"/>
    <x v="0"/>
    <s v=""/>
  </r>
  <r>
    <n v="1318377"/>
    <n v="245593968"/>
    <n v="10"/>
    <s v="Los Lagos"/>
    <n v="23"/>
    <s v="S.S. Osorno"/>
    <n v="10301"/>
    <x v="0"/>
    <s v="23-301"/>
    <x v="7"/>
    <s v="181294981"/>
    <s v=""/>
    <s v=""/>
    <s v="Melisa Soledad"/>
    <s v="Silva"/>
    <s v="Alderete"/>
    <s v="Mujer"/>
    <d v="1990-09-24T00:00:00"/>
    <n v="35"/>
    <n v="4"/>
    <n v="5"/>
    <n v="350405"/>
    <x v="0"/>
    <s v="CHILE"/>
    <n v="10301"/>
    <s v="Osorno"/>
    <n v="950313496"/>
    <x v="16"/>
    <s v="Única"/>
    <s v="Embarazadas de 28 a 31 semanas"/>
    <s v="AC37B496AJ"/>
    <d v="2028-02-29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09:09:00"/>
    <s v=""/>
    <s v=""/>
    <n v="0"/>
    <s v="Ninguno"/>
    <s v=""/>
    <s v=""/>
    <s v=""/>
    <s v="Femenina"/>
    <x v="0"/>
    <s v=""/>
  </r>
  <r>
    <n v="1318478"/>
    <n v="245434671"/>
    <n v="10"/>
    <s v="Los Lagos"/>
    <m/>
    <s v="SEREMI De Los Lagos"/>
    <n v="10301"/>
    <x v="0"/>
    <s v="23-203"/>
    <x v="2"/>
    <s v="290942381"/>
    <s v=""/>
    <s v=""/>
    <s v="BELANY AYNARA"/>
    <s v="CASTAÑEDA"/>
    <s v="MUÑOZ"/>
    <s v="Mujer"/>
    <d v="2025-11-18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8:51:00"/>
    <s v="NO"/>
    <m/>
    <d v="2026-01-19T00:00:00"/>
    <d v="1899-12-30T12:06:00"/>
    <s v=""/>
    <s v=""/>
    <n v="38"/>
    <s v="Ninguno"/>
    <s v=""/>
    <s v=""/>
    <s v=""/>
    <s v="Femenina"/>
    <x v="0"/>
    <s v=""/>
  </r>
  <r>
    <n v="1318609"/>
    <n v="251332517"/>
    <n v="10"/>
    <s v="Los Lagos"/>
    <m/>
    <s v="SEREMI De Los Lagos"/>
    <n v="10301"/>
    <x v="0"/>
    <s v="201811"/>
    <x v="24"/>
    <s v="185793931"/>
    <s v=""/>
    <s v=""/>
    <s v="IGNACIO"/>
    <s v="AREVALO"/>
    <s v="WEBAR"/>
    <s v="Hombre"/>
    <d v="1993-06-05T00:00:00"/>
    <n v="32"/>
    <n v="10"/>
    <n v="3"/>
    <n v="321003"/>
    <x v="0"/>
    <s v="CHILE"/>
    <n v="10301"/>
    <s v="Osorno"/>
    <n v="982949803"/>
    <x v="23"/>
    <s v="2° dosis"/>
    <s v="Vacunación privada"/>
    <s v="Lote privado"/>
    <m/>
    <s v="SI"/>
    <s v=""/>
    <s v="SinReaccion"/>
    <d v="2026-04-08T00:00:00"/>
    <d v="2026-04-08T00:00:00"/>
    <d v="2026-08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2:09:00"/>
    <s v=""/>
    <s v=""/>
    <n v="0"/>
    <s v="Ninguno"/>
    <s v=""/>
    <s v=""/>
    <s v=""/>
    <s v="Masculino"/>
    <x v="0"/>
    <s v=""/>
  </r>
  <r>
    <n v="1318632"/>
    <n v="247292248"/>
    <n v="10"/>
    <s v="Los Lagos"/>
    <n v="23"/>
    <s v="S.S. Osorno"/>
    <n v="10307"/>
    <x v="5"/>
    <s v="23-305"/>
    <x v="17"/>
    <s v="28685561K"/>
    <s v=""/>
    <s v=""/>
    <s v="TAHIRA IGNACIA"/>
    <s v="ARCILA"/>
    <s v="ÁLVAREZ"/>
    <s v="Mujer"/>
    <d v="2025-01-25T00:00:00"/>
    <n v="1"/>
    <n v="1"/>
    <n v="14"/>
    <n v="10114"/>
    <x v="0"/>
    <s v="CHILE"/>
    <n v="10307"/>
    <s v="San Pablo"/>
    <n v="971051187"/>
    <x v="15"/>
    <s v="Única"/>
    <s v="Programática"/>
    <s v="U8516AA"/>
    <d v="2028-02-20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12:13:00"/>
    <s v="NO"/>
    <m/>
    <d v="2026-03-11T00:00:00"/>
    <d v="1899-12-30T10:03:00"/>
    <s v=""/>
    <s v=""/>
    <n v="39"/>
    <s v="Ninguno"/>
    <s v=""/>
    <s v=""/>
    <s v=""/>
    <s v="Femenina"/>
    <x v="0"/>
    <s v=""/>
  </r>
  <r>
    <n v="1318767"/>
    <n v="245629909"/>
    <n v="10"/>
    <s v="Los Lagos"/>
    <m/>
    <s v="SEREMI De Los Lagos"/>
    <n v="10301"/>
    <x v="0"/>
    <s v="23-203"/>
    <x v="2"/>
    <s v="184928086"/>
    <s v=""/>
    <s v=""/>
    <s v="Constanza Andrea"/>
    <s v="Sanchez"/>
    <s v="Molina"/>
    <s v="Mujer"/>
    <d v="1994-06-11T00:00:00"/>
    <n v="31"/>
    <n v="7"/>
    <n v="22"/>
    <n v="310722"/>
    <x v="0"/>
    <s v="CHILE"/>
    <n v="10301"/>
    <s v="Osorno"/>
    <n v="992545671"/>
    <x v="23"/>
    <s v="2° dosis"/>
    <s v="Vacunación privada"/>
    <s v="Lote privado"/>
    <m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09:25:00"/>
    <s v=""/>
    <s v=""/>
    <n v="0"/>
    <s v="Ninguno"/>
    <s v=""/>
    <s v=""/>
    <s v=""/>
    <s v="Femenina"/>
    <x v="0"/>
    <s v=""/>
  </r>
  <r>
    <n v="1318839"/>
    <n v="246128349"/>
    <n v="10"/>
    <s v="Los Lagos"/>
    <n v="23"/>
    <s v="S.S. Osorno"/>
    <n v="10306"/>
    <x v="3"/>
    <s v="23-312"/>
    <x v="15"/>
    <s v="289895558"/>
    <s v=""/>
    <s v=""/>
    <s v="MIA TRINIDAD"/>
    <s v="MARILEO"/>
    <s v="GUALAMAN"/>
    <s v="Mujer"/>
    <d v="2025-08-27T00:00:00"/>
    <n v="0"/>
    <n v="6"/>
    <n v="3"/>
    <n v="603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3-02T00:00:00"/>
    <d v="2026-03-0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2T00:00:00"/>
    <d v="1899-12-30T15:59:00"/>
    <s v=""/>
    <s v=""/>
    <n v="38"/>
    <s v="Ninguno"/>
    <s v=""/>
    <s v=""/>
    <s v=""/>
    <s v="Femenina"/>
    <x v="0"/>
    <s v=""/>
  </r>
  <r>
    <n v="1319046"/>
    <n v="245286738"/>
    <n v="10"/>
    <s v="Los Lagos"/>
    <n v="23"/>
    <s v="S.S. Osorno"/>
    <n v="10301"/>
    <x v="0"/>
    <s v="23-303"/>
    <x v="6"/>
    <s v="131629699"/>
    <s v=""/>
    <s v=""/>
    <s v="Pamela Beatriz"/>
    <s v="Mendez"/>
    <s v="Perez"/>
    <s v="Mujer"/>
    <d v="1977-03-09T00:00:00"/>
    <n v="48"/>
    <n v="10"/>
    <n v="0"/>
    <n v="481000"/>
    <x v="0"/>
    <s v="CHILE"/>
    <n v="10301"/>
    <s v="Osorno"/>
    <n v="94038529"/>
    <x v="13"/>
    <s v="2° dosis"/>
    <s v="Post-Exposición"/>
    <s v="1484M155"/>
    <d v="2027-12-31T00:00:00"/>
    <s v="SI"/>
    <s v=""/>
    <s v="SinReaccion"/>
    <d v="2026-01-09T00:00:00"/>
    <d v="2026-01-09T00:00:00"/>
    <d v="2026-01-1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1:27:00"/>
    <s v=""/>
    <s v=""/>
    <n v="0"/>
    <s v="Ninguno"/>
    <s v=""/>
    <s v=""/>
    <s v=""/>
    <s v="Femenina"/>
    <x v="0"/>
    <s v=""/>
  </r>
  <r>
    <n v="1319102"/>
    <n v="245205236"/>
    <n v="10"/>
    <s v="Los Lagos"/>
    <n v="23"/>
    <s v="S.S. Osorno"/>
    <n v="10301"/>
    <x v="0"/>
    <s v="23-306"/>
    <x v="9"/>
    <s v="289935177"/>
    <s v=""/>
    <s v=""/>
    <s v="SUSAN ELENA"/>
    <s v="CARRILLO"/>
    <s v="HERNÁNDEZ"/>
    <s v="Mujer"/>
    <d v="2025-08-31T00:00:00"/>
    <n v="0"/>
    <n v="4"/>
    <n v="5"/>
    <n v="405"/>
    <x v="0"/>
    <s v="CHILE"/>
    <n v="10301"/>
    <s v="Osorno"/>
    <n v="972494762"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2:02:00"/>
    <s v=""/>
    <s v=""/>
    <n v="39"/>
    <s v="Ninguno"/>
    <s v=""/>
    <s v=""/>
    <s v=""/>
    <s v="Femenina"/>
    <x v="0"/>
    <s v=""/>
  </r>
  <r>
    <n v="1319163"/>
    <n v="248748402"/>
    <n v="10"/>
    <s v="Los Lagos"/>
    <n v="23"/>
    <s v="S.S. Osorno"/>
    <n v="10301"/>
    <x v="0"/>
    <s v="23-303"/>
    <x v="6"/>
    <s v="280565849"/>
    <s v=""/>
    <s v=""/>
    <s v="MARTÍN ALONSO"/>
    <s v="CÁRDENAS"/>
    <s v="HUENCHULLANCA"/>
    <s v="Hombre"/>
    <d v="2023-01-29T00:00:00"/>
    <n v="3"/>
    <n v="1"/>
    <n v="20"/>
    <n v="30120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0:54:00"/>
    <s v=""/>
    <s v=""/>
    <n v="38"/>
    <s v="Ninguno"/>
    <s v=""/>
    <s v=""/>
    <s v=""/>
    <s v="Masculino"/>
    <x v="0"/>
    <s v=""/>
  </r>
  <r>
    <n v="1319223"/>
    <n v="245416268"/>
    <n v="10"/>
    <s v="Los Lagos"/>
    <n v="10"/>
    <s v="SEREMI De Los Lagos"/>
    <n v="10301"/>
    <x v="0"/>
    <s v="23-203"/>
    <x v="2"/>
    <s v="291558968"/>
    <s v=""/>
    <s v=""/>
    <s v="FACUNDO ANTONIO"/>
    <s v="FLORES"/>
    <s v="SOLÍS"/>
    <s v="Hombre"/>
    <d v="2026-01-16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204329389"/>
    <s v="SI"/>
    <d v="1899-12-30T13:48:00"/>
    <s v="NO"/>
    <m/>
    <d v="2026-01-16T00:00:00"/>
    <d v="1899-12-30T15:55:00"/>
    <s v=""/>
    <s v=""/>
    <n v="38"/>
    <s v="Ninguno"/>
    <s v=""/>
    <s v=""/>
    <s v=""/>
    <s v="Masculino"/>
    <x v="0"/>
    <s v=""/>
  </r>
  <r>
    <n v="1319224"/>
    <n v="245416270"/>
    <n v="10"/>
    <s v="Los Lagos"/>
    <n v="10"/>
    <s v="SEREMI De Los Lagos"/>
    <n v="10301"/>
    <x v="0"/>
    <s v="23-203"/>
    <x v="2"/>
    <s v="291558968"/>
    <s v=""/>
    <s v=""/>
    <s v="FACUNDO ANTONIO"/>
    <s v="FLORES"/>
    <s v="SOLÍS"/>
    <s v="Hombre"/>
    <d v="2026-01-1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204329389"/>
    <s v="SI"/>
    <d v="1899-12-30T13:48:00"/>
    <s v="NO"/>
    <m/>
    <d v="2026-01-16T00:00:00"/>
    <d v="1899-12-30T15:55:00"/>
    <s v=""/>
    <s v=""/>
    <n v="38"/>
    <s v="Primeras 24 horas"/>
    <s v=""/>
    <s v=""/>
    <s v=""/>
    <s v="Masculino"/>
    <x v="0"/>
    <s v=""/>
  </r>
  <r>
    <n v="1319390"/>
    <n v="250050461"/>
    <n v="10"/>
    <s v="Los Lagos"/>
    <m/>
    <s v="SEREMI De Los Lagos"/>
    <n v="10301"/>
    <x v="0"/>
    <s v="23-203"/>
    <x v="2"/>
    <s v="54991495"/>
    <s v=""/>
    <s v=""/>
    <s v="TERESA"/>
    <s v="ZAPATA"/>
    <s v="ITURRA"/>
    <s v="Mujer"/>
    <d v="1944-04-24T00:00:00"/>
    <n v="81"/>
    <n v="11"/>
    <n v="5"/>
    <n v="811105"/>
    <x v="0"/>
    <s v="CHILE"/>
    <n v="10301"/>
    <s v="Osorno"/>
    <n v="997304334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160481102"/>
    <s v="Arriagada Silva, Yarela"/>
    <s v="160481102"/>
    <s v="Arriagada Silva, Yarela"/>
    <s v="NO"/>
    <s v="RNI"/>
    <s v=""/>
    <s v=""/>
    <d v="1899-12-30T00:00:00"/>
    <s v="NO"/>
    <m/>
    <d v="2026-03-29T00:00:00"/>
    <d v="1899-12-30T07:04:00"/>
    <s v=""/>
    <s v=""/>
    <n v="0"/>
    <s v="Ninguno"/>
    <s v=""/>
    <s v=""/>
    <s v=""/>
    <s v="Femenina"/>
    <x v="0"/>
    <s v=""/>
  </r>
  <r>
    <n v="1319514"/>
    <n v="248479456"/>
    <n v="10"/>
    <s v="Los Lagos"/>
    <n v="23"/>
    <s v="S.S. Osorno"/>
    <n v="10301"/>
    <x v="0"/>
    <s v="23-100"/>
    <x v="0"/>
    <s v="185281825"/>
    <s v=""/>
    <s v=""/>
    <s v="VERONICA"/>
    <s v="ACEVEDO"/>
    <s v="AGUILA"/>
    <s v="Mujer"/>
    <d v="1993-04-29T00:00:00"/>
    <n v="32"/>
    <n v="10"/>
    <n v="18"/>
    <n v="321018"/>
    <x v="0"/>
    <s v="CHILE"/>
    <n v="10301"/>
    <s v="Osorno"/>
    <n v="952364323"/>
    <x v="2"/>
    <s v="1° Dosis"/>
    <s v="Profiláctico tetánico"/>
    <s v="2335L013D"/>
    <d v="2028-04-30T00:00:00"/>
    <s v="SI"/>
    <s v=""/>
    <s v="SinReaccion"/>
    <d v="2026-03-19T00:00:00"/>
    <d v="2026-03-19T00:00:00"/>
    <d v="2026-04-1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9T00:00:00"/>
    <d v="1899-12-30T06:34:00"/>
    <s v=""/>
    <s v=""/>
    <n v="0"/>
    <s v="Ninguno"/>
    <s v=""/>
    <s v=""/>
    <s v=""/>
    <s v="Femenina"/>
    <x v="0"/>
    <s v=""/>
  </r>
  <r>
    <n v="1319557"/>
    <n v="249351565"/>
    <n v="10"/>
    <s v="Los Lagos"/>
    <n v="10"/>
    <s v="SEREMI De Los Lagos"/>
    <n v="10301"/>
    <x v="0"/>
    <s v="23-203"/>
    <x v="2"/>
    <s v="289318305"/>
    <s v=""/>
    <s v=""/>
    <s v="LUCAS BENJAMÍN"/>
    <s v="IMILAN"/>
    <s v="ORELLANA"/>
    <s v="Hombre"/>
    <d v="2025-07-09T00:00:00"/>
    <n v="0"/>
    <n v="8"/>
    <n v="15"/>
    <n v="815"/>
    <x v="0"/>
    <s v="CHILE"/>
    <n v="10301"/>
    <s v="Osorno"/>
    <n v="964896537"/>
    <x v="7"/>
    <s v="3° Dosis"/>
    <s v="Vacunación Programática"/>
    <s v="X3C751V"/>
    <d v="2027-01-31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12:48:00"/>
    <s v="NO"/>
    <m/>
    <d v="2026-03-24T00:00:00"/>
    <d v="1899-12-30T16:19:00"/>
    <s v=""/>
    <s v=""/>
    <n v="39"/>
    <s v="Ninguno"/>
    <s v=""/>
    <s v=""/>
    <s v=""/>
    <s v="Masculino"/>
    <x v="0"/>
    <s v=""/>
  </r>
  <r>
    <n v="1319584"/>
    <n v="251463219"/>
    <n v="10"/>
    <s v="Los Lagos"/>
    <n v="23"/>
    <s v="S.S. Osorno"/>
    <n v="10301"/>
    <x v="0"/>
    <s v="23-701"/>
    <x v="19"/>
    <s v="74596061"/>
    <s v=""/>
    <s v=""/>
    <s v="Sonia Edith"/>
    <s v="Navarro"/>
    <s v="Contreras"/>
    <s v="Mujer"/>
    <d v="1955-06-04T00:00:00"/>
    <n v="70"/>
    <n v="10"/>
    <n v="3"/>
    <n v="701003"/>
    <x v="0"/>
    <s v="CHILE"/>
    <n v="10301"/>
    <s v="Osorno"/>
    <n v="973993342"/>
    <x v="6"/>
    <s v="Única"/>
    <s v="66 años y más, sin vacuna previa"/>
    <s v="Y017610"/>
    <d v="2026-05-31T00:00:00"/>
    <s v="SI"/>
    <s v=""/>
    <s v="SinReaccion"/>
    <d v="2026-04-07T00:00:00"/>
    <d v="2026-04-09T00:00:00"/>
    <m/>
    <s v="Si"/>
    <s v="171249643"/>
    <s v="medina , gloria"/>
    <s v="171249643"/>
    <s v="medina , gloria"/>
    <s v="NO"/>
    <s v="RNI"/>
    <s v=""/>
    <s v=""/>
    <d v="1899-12-30T00:00:00"/>
    <s v="NO"/>
    <m/>
    <d v="2026-04-09T00:00:00"/>
    <d v="1899-12-30T10:17:00"/>
    <s v=""/>
    <s v=""/>
    <n v="0"/>
    <s v="Ninguno"/>
    <s v=""/>
    <s v=""/>
    <s v=""/>
    <s v="Femenina"/>
    <x v="0"/>
    <s v=""/>
  </r>
  <r>
    <n v="1319687"/>
    <n v="246005544"/>
    <n v="10"/>
    <s v="Los Lagos"/>
    <n v="23"/>
    <s v="S.S. Osorno"/>
    <n v="10306"/>
    <x v="3"/>
    <s v="23-311"/>
    <x v="5"/>
    <s v="85872745"/>
    <s v=""/>
    <s v=""/>
    <s v="Ricardo"/>
    <s v="Miranda"/>
    <s v="Vargas"/>
    <s v="Hombre"/>
    <d v="1959-04-23T00:00:00"/>
    <n v="66"/>
    <n v="10"/>
    <n v="6"/>
    <n v="661006"/>
    <x v="0"/>
    <s v="CHILE"/>
    <n v="10301"/>
    <s v="Osorno"/>
    <n v="974505217"/>
    <x v="13"/>
    <s v="2° dosis"/>
    <s v="Post-Exposición"/>
    <s v="1484M155"/>
    <d v="2027-12-31T00:00:00"/>
    <s v="SI"/>
    <s v=""/>
    <s v="SinReaccion"/>
    <d v="2026-03-01T00:00:00"/>
    <d v="2026-03-01T00:00:00"/>
    <d v="2026-03-05T00:00:00"/>
    <s v="No"/>
    <s v="163434296"/>
    <s v="CONTRERAS , MIRIAM"/>
    <s v="163434296"/>
    <s v="CONTRERAS , MIRIAM"/>
    <s v="NO"/>
    <s v="RNI"/>
    <s v=""/>
    <s v=""/>
    <d v="1899-12-30T00:00:00"/>
    <s v="NO"/>
    <m/>
    <d v="2026-03-01T00:00:00"/>
    <d v="1899-12-30T16:38:00"/>
    <s v=""/>
    <s v=""/>
    <n v="0"/>
    <s v="Ninguno"/>
    <s v=""/>
    <s v=""/>
    <s v=""/>
    <s v="Masculino"/>
    <x v="0"/>
    <s v=""/>
  </r>
  <r>
    <n v="1319708"/>
    <n v="250050538"/>
    <n v="10"/>
    <s v="Los Lagos"/>
    <n v="23"/>
    <s v="S.S. Osorno"/>
    <n v="10302"/>
    <x v="4"/>
    <s v="23-103"/>
    <x v="12"/>
    <s v="19086491K"/>
    <s v=""/>
    <s v=""/>
    <s v="Daniela Isabel"/>
    <s v="Cardenas"/>
    <s v="Molina"/>
    <s v="Mujer"/>
    <d v="1996-04-02T00:00:00"/>
    <n v="29"/>
    <n v="11"/>
    <n v="26"/>
    <n v="291126"/>
    <x v="0"/>
    <s v="CHILE"/>
    <n v="10302"/>
    <s v="Puerto Octay"/>
    <n v="920840432"/>
    <x v="16"/>
    <s v="1° Dosis"/>
    <s v="Profiláctico tetánico"/>
    <s v="AC37B496AJ"/>
    <d v="2028-02-29T00:00:00"/>
    <s v="SI"/>
    <s v=""/>
    <s v="SinReaccion"/>
    <d v="2026-03-28T00:00:00"/>
    <d v="2026-03-29T00:00:00"/>
    <d v="2026-03-28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3-29T00:00:00"/>
    <d v="1899-12-30T07:58:00"/>
    <s v=""/>
    <s v=""/>
    <n v="0"/>
    <s v="Ninguno"/>
    <s v=""/>
    <s v=""/>
    <s v=""/>
    <s v=""/>
    <x v="1"/>
    <s v=""/>
  </r>
  <r>
    <n v="1319748"/>
    <n v="245833326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0"/>
    <n v="14"/>
    <n v="30014"/>
    <x v="0"/>
    <s v="CHILE"/>
    <n v="10301"/>
    <s v="Osorno"/>
    <n v="978053854"/>
    <x v="15"/>
    <s v="Única"/>
    <s v="Programática"/>
    <s v="U8516AA"/>
    <d v="2028-02-2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33:00"/>
    <s v=""/>
    <s v=""/>
    <n v="0"/>
    <s v="Ninguno"/>
    <s v=""/>
    <s v=""/>
    <s v=""/>
    <s v="Masculino"/>
    <x v="0"/>
    <s v=""/>
  </r>
  <r>
    <n v="1319787"/>
    <n v="245689117"/>
    <n v="10"/>
    <s v="Los Lagos"/>
    <n v="23"/>
    <s v="S.S. Osorno"/>
    <n v="10301"/>
    <x v="0"/>
    <s v="23-306"/>
    <x v="9"/>
    <s v="290175453"/>
    <s v=""/>
    <s v=""/>
    <s v="ADRIEL ELIAM"/>
    <s v="CAMPOS"/>
    <s v="SOTO"/>
    <s v="Hombre"/>
    <d v="2025-09-21T00:00:00"/>
    <n v="0"/>
    <n v="4"/>
    <n v="15"/>
    <n v="415"/>
    <x v="0"/>
    <s v="CHILE"/>
    <n v="10301"/>
    <s v="Osorno"/>
    <n v="950222420"/>
    <x v="14"/>
    <s v="2° dosis"/>
    <s v="Vacunación programática"/>
    <s v="LA63883"/>
    <d v="2026-10-31T00:00:00"/>
    <s v="SI"/>
    <s v=""/>
    <s v="SinReaccion"/>
    <d v="2026-02-05T00:00:00"/>
    <d v="2026-02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5T00:00:00"/>
    <d v="1899-12-30T11:40:00"/>
    <s v=""/>
    <s v=""/>
    <n v="40"/>
    <s v="Ninguno"/>
    <s v=""/>
    <s v=""/>
    <s v=""/>
    <s v="Masculino"/>
    <x v="0"/>
    <s v=""/>
  </r>
  <r>
    <n v="1319955"/>
    <n v="245397517"/>
    <n v="10"/>
    <s v="Los Lagos"/>
    <n v="23"/>
    <s v="S.S. Osorno"/>
    <n v="10301"/>
    <x v="0"/>
    <s v="23-306"/>
    <x v="9"/>
    <s v="204918414"/>
    <s v=""/>
    <s v=""/>
    <s v="Cristian Alejandro"/>
    <s v="Cumian"/>
    <s v="Navarro"/>
    <s v="Hombre"/>
    <d v="2000-07-06T00:00:00"/>
    <n v="25"/>
    <n v="6"/>
    <n v="9"/>
    <n v="250609"/>
    <x v="0"/>
    <s v="CHILE"/>
    <n v="10301"/>
    <s v="Osorno"/>
    <n v="966239934"/>
    <x v="13"/>
    <s v="2° dosis"/>
    <s v="Post-Exposición"/>
    <s v="1484M155"/>
    <d v="2027-12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6:15:00"/>
    <s v=""/>
    <s v=""/>
    <n v="0"/>
    <s v="Ninguno"/>
    <s v=""/>
    <s v=""/>
    <s v=""/>
    <s v=""/>
    <x v="1"/>
    <s v=""/>
  </r>
  <r>
    <n v="1319991"/>
    <n v="245851889"/>
    <n v="10"/>
    <s v="Los Lagos"/>
    <n v="23"/>
    <s v="S.S. Osorno"/>
    <n v="10301"/>
    <x v="0"/>
    <s v="23-310"/>
    <x v="8"/>
    <s v="291188370"/>
    <s v=""/>
    <s v=""/>
    <s v="LUAN VALENTÍN"/>
    <s v="CEA"/>
    <s v="VARGAS"/>
    <s v="Hombre"/>
    <d v="2025-12-11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37:00"/>
    <s v="NO"/>
    <m/>
    <d v="2026-02-17T00:00:00"/>
    <d v="1899-12-30T15:20:00"/>
    <s v=""/>
    <s v=""/>
    <n v="38"/>
    <s v="Ninguno"/>
    <s v=""/>
    <s v=""/>
    <s v=""/>
    <s v="Masculino"/>
    <x v="0"/>
    <s v=""/>
  </r>
  <r>
    <n v="1320114"/>
    <n v="251775563"/>
    <n v="10"/>
    <s v="Los Lagos"/>
    <m/>
    <s v="SEREMI De Los Lagos"/>
    <n v="10301"/>
    <x v="0"/>
    <s v="23-205"/>
    <x v="27"/>
    <s v="204293384"/>
    <s v=""/>
    <s v=""/>
    <s v="MAGDALENA SOFÍA"/>
    <s v="JASMEN"/>
    <s v="ESPINOZA"/>
    <s v="Mujer"/>
    <d v="2000-06-04T00:00:00"/>
    <n v="25"/>
    <n v="10"/>
    <n v="6"/>
    <n v="251006"/>
    <x v="0"/>
    <s v="CHILE"/>
    <n v="10301"/>
    <s v="Osorno"/>
    <n v="932665350"/>
    <x v="2"/>
    <s v="Única"/>
    <s v="Profiláctico tetánico"/>
    <s v="2335L013D"/>
    <d v="2028-04-30T00:00:00"/>
    <s v="SI"/>
    <s v=""/>
    <s v="SinReaccion"/>
    <d v="2026-04-10T00:00:00"/>
    <d v="2026-04-10T00:00:00"/>
    <m/>
    <s v="Si"/>
    <s v="178678485"/>
    <s v="Leal , Daniela."/>
    <s v="178678485"/>
    <s v="Leal , Daniela."/>
    <s v="NO"/>
    <s v="RNI"/>
    <s v=""/>
    <s v=""/>
    <d v="1899-12-30T00:00:00"/>
    <s v="NO"/>
    <m/>
    <d v="2026-04-10T00:00:00"/>
    <d v="1899-12-30T17:17:00"/>
    <s v=""/>
    <s v=""/>
    <n v="0"/>
    <s v="Ninguno"/>
    <s v=""/>
    <s v=""/>
    <s v=""/>
    <s v="Femenina"/>
    <x v="0"/>
    <s v=""/>
  </r>
  <r>
    <n v="1320151"/>
    <n v="245889104"/>
    <n v="10"/>
    <s v="Los Lagos"/>
    <n v="23"/>
    <s v="S.S. Osorno"/>
    <n v="10301"/>
    <x v="0"/>
    <s v="23-985"/>
    <x v="25"/>
    <s v="210299041"/>
    <s v=""/>
    <s v=""/>
    <s v="Andrea Antonia"/>
    <s v="Rodriguez"/>
    <s v="Angulo"/>
    <s v="Mujer"/>
    <d v="2002-05-30T00:00:00"/>
    <n v="23"/>
    <n v="8"/>
    <n v="20"/>
    <n v="230820"/>
    <x v="0"/>
    <s v="CHILE"/>
    <n v="10301"/>
    <s v="Osorno"/>
    <n v="963112481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9T00:00:00"/>
    <d v="1899-12-30T22:13:00"/>
    <s v=""/>
    <s v=""/>
    <n v="0"/>
    <s v="Ninguno"/>
    <s v=""/>
    <s v=""/>
    <s v=""/>
    <s v="Femenina"/>
    <x v="0"/>
    <s v=""/>
  </r>
  <r>
    <n v="1320184"/>
    <n v="246323794"/>
    <n v="10"/>
    <s v="Los Lagos"/>
    <n v="23"/>
    <s v="S.S. Osorno"/>
    <n v="10301"/>
    <x v="0"/>
    <s v="23-300"/>
    <x v="10"/>
    <s v="278604683"/>
    <s v=""/>
    <s v=""/>
    <s v="MATILDE ANTONIA"/>
    <s v="LEIVA"/>
    <s v="HUENULEF"/>
    <s v="Mujer"/>
    <d v="2022-07-14T00:00:00"/>
    <n v="3"/>
    <n v="7"/>
    <n v="18"/>
    <n v="30718"/>
    <x v="0"/>
    <s v="CHILE"/>
    <n v="10301"/>
    <s v="Osorno"/>
    <n v="991810314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4T00:00:00"/>
    <d v="1899-12-30T09:06:00"/>
    <s v=""/>
    <s v=""/>
    <n v="39"/>
    <s v="Ninguno"/>
    <s v=""/>
    <s v=""/>
    <s v=""/>
    <s v="Femenina"/>
    <x v="0"/>
    <s v=""/>
  </r>
  <r>
    <n v="1320378"/>
    <n v="247646958"/>
    <n v="10"/>
    <s v="Los Lagos"/>
    <n v="23"/>
    <s v="S.S. Osorno"/>
    <n v="10304"/>
    <x v="1"/>
    <s v="23-304"/>
    <x v="1"/>
    <s v="83884673"/>
    <s v=""/>
    <s v=""/>
    <s v="Gladys Llarmen"/>
    <s v="Gallardo"/>
    <s v="Alvarado"/>
    <s v="Mujer"/>
    <d v="1958-07-26T00:00:00"/>
    <n v="67"/>
    <n v="7"/>
    <n v="15"/>
    <n v="670715"/>
    <x v="0"/>
    <s v="CHILE"/>
    <n v="10304"/>
    <s v="Puyehue"/>
    <n v="941373773"/>
    <x v="2"/>
    <s v="2° dosis"/>
    <s v="Profiláctico tetánico"/>
    <s v="2335L003B"/>
    <d v="2028-01-31T00:00:00"/>
    <s v="SI"/>
    <s v=""/>
    <s v="SinReaccion"/>
    <d v="2026-03-13T00:00:00"/>
    <d v="2026-03-13T00:00:00"/>
    <d v="2026-09-1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3T00:00:00"/>
    <d v="1899-12-30T09:17:00"/>
    <s v=""/>
    <s v=""/>
    <n v="0"/>
    <s v="Ninguno"/>
    <s v=""/>
    <s v=""/>
    <s v=""/>
    <s v="Femenina"/>
    <x v="0"/>
    <s v=""/>
  </r>
  <r>
    <n v="1320446"/>
    <n v="253033243"/>
    <n v="10"/>
    <s v="Los Lagos"/>
    <n v="23"/>
    <s v="S.S. Osorno"/>
    <n v="10301"/>
    <x v="0"/>
    <s v="23-100"/>
    <x v="0"/>
    <s v="175615539"/>
    <s v=""/>
    <s v=""/>
    <s v="Alexis Antonio"/>
    <s v="Salgado"/>
    <s v="Prieto"/>
    <s v="Hombre"/>
    <d v="1990-09-15T00:00:00"/>
    <n v="35"/>
    <n v="7"/>
    <n v="7"/>
    <n v="350707"/>
    <x v="0"/>
    <s v="CHILE"/>
    <n v="10301"/>
    <s v="Osorno"/>
    <n v="994881844"/>
    <x v="14"/>
    <s v="Única"/>
    <s v="Casos especiales"/>
    <s v="LD41433"/>
    <d v="2026-12-31T00:00:00"/>
    <s v="SI"/>
    <s v=""/>
    <s v="SinReaccion"/>
    <d v="2026-04-22T00:00:00"/>
    <d v="2026-04-2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2T00:00:00"/>
    <d v="1899-12-30T09:04:00"/>
    <s v=""/>
    <s v=""/>
    <n v="0"/>
    <s v="Ninguno"/>
    <s v=""/>
    <s v=""/>
    <s v=""/>
    <s v="Masculino"/>
    <x v="0"/>
    <s v="GES 18"/>
  </r>
  <r>
    <n v="1320457"/>
    <n v="248241966"/>
    <n v="10"/>
    <s v="Los Lagos"/>
    <n v="23"/>
    <s v="S.S. Osorno"/>
    <n v="10301"/>
    <x v="0"/>
    <s v="23-310"/>
    <x v="8"/>
    <s v="28532212K"/>
    <s v=""/>
    <s v=""/>
    <s v="EMILIANO ALONSO"/>
    <s v="DUARTE"/>
    <s v="BARRIL"/>
    <s v="Hombre"/>
    <d v="2024-09-09T00:00:00"/>
    <n v="1"/>
    <n v="6"/>
    <n v="8"/>
    <n v="106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5:58:00"/>
    <s v=""/>
    <s v=""/>
    <n v="40"/>
    <s v="Ninguno"/>
    <s v=""/>
    <s v=""/>
    <s v=""/>
    <s v="Masculino"/>
    <x v="0"/>
    <s v=""/>
  </r>
  <r>
    <n v="1320630"/>
    <n v="252433370"/>
    <n v="10"/>
    <s v="Los Lagos"/>
    <n v="23"/>
    <s v="S.S. Osorno"/>
    <n v="10301"/>
    <x v="0"/>
    <s v="23-301"/>
    <x v="7"/>
    <s v="285675413"/>
    <s v=""/>
    <s v=""/>
    <s v="THÉO ALEJANDRO"/>
    <s v="GONZÁLEZ"/>
    <s v="NAVARRO"/>
    <s v="Hombre"/>
    <d v="2024-10-14T00:00:00"/>
    <n v="1"/>
    <n v="6"/>
    <n v="2"/>
    <n v="10602"/>
    <x v="0"/>
    <s v="CHILE"/>
    <n v="10301"/>
    <s v="Osorno"/>
    <n v="945742992"/>
    <x v="7"/>
    <s v="1er refuerzo"/>
    <s v="Vacunación Programática"/>
    <s v="X3C751V"/>
    <d v="2027-01-31T00:00:00"/>
    <s v="SI"/>
    <s v=""/>
    <s v="SinReaccion"/>
    <d v="2026-04-16T00:00:00"/>
    <d v="2026-04-16T00:00:00"/>
    <d v="2027-10-1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03:00"/>
    <s v=""/>
    <s v=""/>
    <n v="38"/>
    <s v="Ninguno"/>
    <s v=""/>
    <s v=""/>
    <s v=""/>
    <s v="Masculino"/>
    <x v="0"/>
    <s v=""/>
  </r>
  <r>
    <n v="1320638"/>
    <n v="245941518"/>
    <n v="10"/>
    <s v="Los Lagos"/>
    <n v="23"/>
    <s v="S.S. Osorno"/>
    <n v="10305"/>
    <x v="2"/>
    <s v="23-309"/>
    <x v="4"/>
    <s v="290656672"/>
    <s v=""/>
    <s v=""/>
    <s v="ZOE SARAI"/>
    <s v="VARGAS"/>
    <s v="CANDIA"/>
    <s v="Mujer"/>
    <d v="2025-10-21T00:00:00"/>
    <n v="0"/>
    <n v="4"/>
    <n v="3"/>
    <n v="403"/>
    <x v="0"/>
    <s v="CHILE"/>
    <n v="10305"/>
    <s v="Río Negro"/>
    <n v="985376333"/>
    <x v="14"/>
    <s v="2° dosis"/>
    <s v="Vacunación programática"/>
    <s v="LA63883"/>
    <d v="2026-10-31T00:00:00"/>
    <s v="SI"/>
    <s v=""/>
    <s v="SinReaccion"/>
    <d v="2026-02-24T00:00:00"/>
    <d v="2026-02-24T00:00:00"/>
    <d v="2026-10-21T00:00:00"/>
    <s v="No"/>
    <s v="185775224"/>
    <s v="Manqui  Pailalef, Gladys"/>
    <s v="185775224"/>
    <s v="Manqui  Pailalef, Gladys"/>
    <s v="NO"/>
    <s v="RNI"/>
    <s v=""/>
    <s v=""/>
    <d v="1899-12-30T21:10:00"/>
    <s v="NO"/>
    <m/>
    <d v="2026-02-24T00:00:00"/>
    <d v="1899-12-30T12:32:00"/>
    <s v=""/>
    <s v=""/>
    <n v="39"/>
    <s v="Ninguno"/>
    <s v=""/>
    <s v=""/>
    <s v=""/>
    <s v="Femenina"/>
    <x v="0"/>
    <s v=""/>
  </r>
  <r>
    <n v="1320691"/>
    <n v="245481460"/>
    <n v="10"/>
    <s v="Los Lagos"/>
    <n v="23"/>
    <s v="S.S. Osorno"/>
    <n v="10301"/>
    <x v="0"/>
    <s v="23-301"/>
    <x v="7"/>
    <s v="284886046"/>
    <s v=""/>
    <s v=""/>
    <s v="ALISSON RICHELD"/>
    <s v="ARIAS"/>
    <s v="BRICEÑO"/>
    <s v="Mujer"/>
    <d v="2024-07-17T00:00:00"/>
    <n v="1"/>
    <n v="6"/>
    <n v="4"/>
    <n v="10604"/>
    <x v="0"/>
    <s v="CHILE"/>
    <n v="10301"/>
    <s v="Osorno"/>
    <n v="998060593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25:00"/>
    <s v=""/>
    <s v=""/>
    <n v="37"/>
    <s v="Ninguno"/>
    <s v=""/>
    <s v=""/>
    <s v=""/>
    <s v="Femenina"/>
    <x v="0"/>
    <s v=""/>
  </r>
  <r>
    <n v="1320731"/>
    <n v="245612417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2"/>
    <n v="0"/>
    <n v="200"/>
    <x v="0"/>
    <s v="CHILE"/>
    <n v="10306"/>
    <s v="San Juan De La Costa"/>
    <n v="935296556"/>
    <x v="7"/>
    <s v="1° Dosis"/>
    <s v="Vacunación Programática"/>
    <s v="X3C751V"/>
    <d v="2027-01-31T00:00:00"/>
    <s v="SI"/>
    <s v=""/>
    <s v="SinReaccion"/>
    <d v="2026-01-30T00:00:00"/>
    <d v="2026-01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1-30T00:00:00"/>
    <d v="1899-12-30T10:26:00"/>
    <s v=""/>
    <s v=""/>
    <n v="38"/>
    <s v="Ninguno"/>
    <s v=""/>
    <s v=""/>
    <s v=""/>
    <s v="Masculino"/>
    <x v="0"/>
    <s v=""/>
  </r>
  <r>
    <n v="1320777"/>
    <n v="245428408"/>
    <n v="10"/>
    <s v="Los Lagos"/>
    <m/>
    <s v="SEREMI De Los Lagos"/>
    <n v="10301"/>
    <x v="0"/>
    <s v="23-212"/>
    <x v="18"/>
    <s v="210120653"/>
    <s v=""/>
    <s v=""/>
    <s v="Krishna Alexandratres"/>
    <s v="Torres"/>
    <s v="Pacheco"/>
    <s v="Mujer"/>
    <d v="2002-05-13T00:00:00"/>
    <n v="23"/>
    <n v="8"/>
    <n v="6"/>
    <n v="230806"/>
    <x v="0"/>
    <s v="CHILE"/>
    <n v="10301"/>
    <s v="Osorno"/>
    <n v="54634713"/>
    <x v="5"/>
    <s v="2° dosis"/>
    <s v="Alumnos sector privado"/>
    <s v="Lote privado"/>
    <m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9T00:00:00"/>
    <d v="1899-12-30T10:24:00"/>
    <s v=""/>
    <s v=""/>
    <n v="0"/>
    <s v="Ninguno"/>
    <s v=""/>
    <s v=""/>
    <s v=""/>
    <s v=""/>
    <x v="1"/>
    <s v=""/>
  </r>
  <r>
    <n v="1320895"/>
    <n v="245481461"/>
    <n v="10"/>
    <s v="Los Lagos"/>
    <n v="23"/>
    <s v="S.S. Osorno"/>
    <n v="10301"/>
    <x v="0"/>
    <s v="23-301"/>
    <x v="7"/>
    <s v="284886046"/>
    <s v=""/>
    <s v=""/>
    <s v="ALISSON RICHELD"/>
    <s v="ARIAS"/>
    <s v="BRICEÑO"/>
    <s v="Mujer"/>
    <d v="2024-07-17T00:00:00"/>
    <n v="1"/>
    <n v="6"/>
    <n v="4"/>
    <n v="10604"/>
    <x v="0"/>
    <s v="CHILE"/>
    <n v="10301"/>
    <s v="Osorno"/>
    <n v="998060593"/>
    <x v="4"/>
    <s v="1° Dosis"/>
    <s v="Vacuna programática"/>
    <s v="Z006410"/>
    <d v="2026-10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25:00"/>
    <s v=""/>
    <s v=""/>
    <n v="37"/>
    <s v="Ninguno"/>
    <s v=""/>
    <s v=""/>
    <s v=""/>
    <s v="Femenina"/>
    <x v="0"/>
    <s v=""/>
  </r>
  <r>
    <n v="1320926"/>
    <n v="245537959"/>
    <n v="10"/>
    <s v="Los Lagos"/>
    <n v="23"/>
    <s v="S.S. Osorno"/>
    <n v="10304"/>
    <x v="1"/>
    <s v="23-304"/>
    <x v="1"/>
    <s v="284713907"/>
    <s v=""/>
    <s v=""/>
    <s v="DEREK EITHAN"/>
    <s v="PAFIAN"/>
    <s v="ULLOA"/>
    <s v="Hombre"/>
    <d v="2024-06-26T00:00:00"/>
    <n v="1"/>
    <n v="7"/>
    <n v="0"/>
    <n v="10700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23:00"/>
    <s v=""/>
    <s v=""/>
    <n v="36"/>
    <s v="Ninguno"/>
    <s v=""/>
    <s v=""/>
    <s v=""/>
    <s v="Masculino"/>
    <x v="0"/>
    <s v=""/>
  </r>
  <r>
    <n v="1320937"/>
    <n v="245675623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4"/>
    <n v="2"/>
    <n v="402"/>
    <x v="0"/>
    <s v="CHILE"/>
    <n v="10304"/>
    <s v="Puyehue"/>
    <n v="937419164"/>
    <x v="7"/>
    <s v="2° dosis"/>
    <s v="Vacunación Programática"/>
    <s v="X3C751V"/>
    <d v="2027-01-31T00:00:00"/>
    <s v="SI"/>
    <s v=""/>
    <s v="SinReaccion"/>
    <d v="2026-02-04T00:00:00"/>
    <d v="2026-02-04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58:00"/>
    <s v=""/>
    <s v=""/>
    <n v="38"/>
    <s v="Ninguno"/>
    <s v=""/>
    <s v=""/>
    <s v="TOBIAS"/>
    <s v="Masculino"/>
    <x v="0"/>
    <s v=""/>
  </r>
  <r>
    <n v="1321193"/>
    <n v="245441459"/>
    <n v="10"/>
    <s v="Los Lagos"/>
    <m/>
    <s v="SEREMI De Los Lagos"/>
    <n v="10301"/>
    <x v="0"/>
    <s v="23-203"/>
    <x v="2"/>
    <s v="216305906"/>
    <s v=""/>
    <s v=""/>
    <s v="TANIA BELÉN"/>
    <s v="TEIGUEL"/>
    <s v="MORALES"/>
    <s v="Mujer"/>
    <d v="2004-08-02T00:00:00"/>
    <n v="21"/>
    <n v="5"/>
    <n v="17"/>
    <n v="210517"/>
    <x v="0"/>
    <s v="CHILE"/>
    <n v="14101"/>
    <s v="Valdivia"/>
    <n v="956268961"/>
    <x v="5"/>
    <s v="3° Dosis"/>
    <s v="Privado, personal de salud"/>
    <s v="Lote privado"/>
    <m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47:00"/>
    <s v=""/>
    <s v=""/>
    <n v="0"/>
    <s v="Ninguno"/>
    <s v=""/>
    <s v=""/>
    <s v=""/>
    <s v="Femenina"/>
    <x v="0"/>
    <s v=""/>
  </r>
  <r>
    <n v="1321229"/>
    <n v="246787813"/>
    <n v="10"/>
    <s v="Los Lagos"/>
    <n v="23"/>
    <s v="S.S. Osorno"/>
    <n v="10307"/>
    <x v="5"/>
    <s v="23-305"/>
    <x v="17"/>
    <s v="277354403"/>
    <s v=""/>
    <s v=""/>
    <s v="ERICA AYLEN"/>
    <s v="CASTRO"/>
    <s v="MALDONADO"/>
    <s v="Mujer"/>
    <d v="2022-03-03T00:00:00"/>
    <n v="4"/>
    <n v="0"/>
    <n v="3"/>
    <n v="40003"/>
    <x v="0"/>
    <s v="CHILE"/>
    <n v="10307"/>
    <s v="San Pablo"/>
    <n v="991046764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4:11:00"/>
    <s v=""/>
    <s v=""/>
    <n v="37"/>
    <s v="Ninguno"/>
    <s v=""/>
    <s v=""/>
    <s v=""/>
    <s v="Femenina"/>
    <x v="2"/>
    <s v=""/>
  </r>
  <r>
    <n v="1321287"/>
    <n v="246380582"/>
    <n v="10"/>
    <s v="Los Lagos"/>
    <m/>
    <s v="SEREMI De Los Lagos"/>
    <n v="10301"/>
    <x v="0"/>
    <s v="23-203"/>
    <x v="2"/>
    <s v="292049781"/>
    <s v=""/>
    <s v=""/>
    <s v="AMARO ENRIQUE"/>
    <s v="VALLEJOS"/>
    <s v="JARA"/>
    <s v="Hombre"/>
    <d v="2026-03-03T00:00:00"/>
    <n v="0"/>
    <n v="0"/>
    <n v="0"/>
    <n v="0"/>
    <x v="0"/>
    <s v="CHILE"/>
    <n v="10305"/>
    <s v="Río Negro"/>
    <m/>
    <x v="0"/>
    <s v="Única"/>
    <s v=""/>
    <s v="124019B"/>
    <d v="2026-07-31T00:00:00"/>
    <s v="SI"/>
    <s v=""/>
    <s v="SinReaccion"/>
    <d v="2026-03-03T00:00:00"/>
    <d v="2026-03-04T00:00:00"/>
    <m/>
    <s v="Si"/>
    <s v="211539631"/>
    <s v="Mendoza , Dennis"/>
    <s v="211539631"/>
    <s v="Mendoza , Dennis"/>
    <s v="NO"/>
    <s v="RNI"/>
    <s v="163650126"/>
    <s v="SI"/>
    <d v="1899-12-30T13:10:00"/>
    <s v="NO"/>
    <m/>
    <d v="2026-03-04T00:00:00"/>
    <d v="1899-12-30T11:26:00"/>
    <s v=""/>
    <s v=""/>
    <n v="39"/>
    <s v="Ninguno"/>
    <s v=""/>
    <s v=""/>
    <s v=""/>
    <s v=""/>
    <x v="0"/>
    <s v=""/>
  </r>
  <r>
    <n v="1321294"/>
    <n v="253291906"/>
    <n v="10"/>
    <s v="Los Lagos"/>
    <n v="23"/>
    <s v="S.S. Osorno"/>
    <n v="10301"/>
    <x v="0"/>
    <s v="23-300"/>
    <x v="10"/>
    <s v="239552749"/>
    <s v=""/>
    <s v=""/>
    <s v="Francia Ananda"/>
    <s v="Lemarie"/>
    <s v="Arenas"/>
    <s v="Mujer"/>
    <d v="2012-05-23T00:00:00"/>
    <n v="13"/>
    <n v="11"/>
    <n v="0"/>
    <n v="131100"/>
    <x v="0"/>
    <s v="CHILE"/>
    <n v="10301"/>
    <s v="Osorno"/>
    <n v="56700659"/>
    <x v="13"/>
    <s v="2° dosis"/>
    <s v="Post-Exposición"/>
    <s v="1485O043"/>
    <d v="2028-03-28T00:00:00"/>
    <s v="SI"/>
    <s v=""/>
    <s v="SinReaccion"/>
    <d v="2026-04-23T00:00:00"/>
    <d v="2026-04-23T00:00:00"/>
    <d v="2026-04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3T00:00:00"/>
    <d v="1899-12-30T15:55:00"/>
    <s v=""/>
    <s v=""/>
    <n v="0"/>
    <s v="Ninguno"/>
    <s v=""/>
    <s v=""/>
    <s v=""/>
    <s v="Femenina"/>
    <x v="0"/>
    <s v=""/>
  </r>
  <r>
    <n v="1321359"/>
    <n v="250600840"/>
    <n v="10"/>
    <s v="Los Lagos"/>
    <m/>
    <s v="SEREMI De Los Lagos"/>
    <n v="10301"/>
    <x v="0"/>
    <s v="201811"/>
    <x v="24"/>
    <s v="222592666"/>
    <s v=""/>
    <s v=""/>
    <s v="ANTONELLA BELÉN"/>
    <s v="BARRIENTOS"/>
    <s v="TRIBIÑO"/>
    <s v="Mujer"/>
    <d v="2006-11-07T00:00:00"/>
    <n v="19"/>
    <n v="4"/>
    <n v="25"/>
    <n v="190425"/>
    <x v="0"/>
    <s v="CHILE"/>
    <n v="10301"/>
    <s v="Osorno"/>
    <n v="94440491"/>
    <x v="5"/>
    <s v="1° Dosis"/>
    <s v="Alumnos sector privado"/>
    <s v="Lote privado"/>
    <m/>
    <s v="SI"/>
    <s v=""/>
    <s v="SinReaccion"/>
    <d v="2026-04-01T00:00:00"/>
    <d v="2026-04-01T00:00:00"/>
    <d v="2026-05-0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1T00:00:00"/>
    <d v="1899-12-30T16:27:00"/>
    <s v=""/>
    <s v=""/>
    <n v="0"/>
    <s v="Ninguno"/>
    <s v=""/>
    <s v=""/>
    <s v=""/>
    <s v=""/>
    <x v="1"/>
    <s v=""/>
  </r>
  <r>
    <n v="1321387"/>
    <n v="246211670"/>
    <n v="10"/>
    <s v="Los Lagos"/>
    <n v="23"/>
    <s v="S.S. Osorno"/>
    <n v="10304"/>
    <x v="1"/>
    <s v="23-304"/>
    <x v="1"/>
    <s v="91365502"/>
    <s v=""/>
    <s v=""/>
    <s v="samuel"/>
    <s v="saavedra"/>
    <s v="alvarez"/>
    <s v="Hombre"/>
    <d v="1961-08-19T00:00:00"/>
    <n v="64"/>
    <n v="6"/>
    <n v="12"/>
    <n v="640612"/>
    <x v="0"/>
    <s v="CHILE"/>
    <n v="10304"/>
    <s v="Puyehue"/>
    <n v="998364966"/>
    <x v="6"/>
    <s v="Única"/>
    <s v="65 años"/>
    <s v="Y017610"/>
    <d v="2026-05-31T00:00:00"/>
    <s v="SI"/>
    <s v=""/>
    <s v="SinReaccion"/>
    <d v="2026-03-03T00:00:00"/>
    <d v="2026-03-0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3T00:00:00"/>
    <d v="1899-12-30T11:47:00"/>
    <s v=""/>
    <s v=""/>
    <n v="0"/>
    <s v="Ninguno"/>
    <s v=""/>
    <s v=""/>
    <s v=""/>
    <s v="Masculino"/>
    <x v="0"/>
    <s v=""/>
  </r>
  <r>
    <n v="1321420"/>
    <n v="245347824"/>
    <n v="10"/>
    <s v="Los Lagos"/>
    <m/>
    <s v="SEREMI De Los Lagos"/>
    <n v="10301"/>
    <x v="0"/>
    <s v="23-203"/>
    <x v="2"/>
    <s v="290104181"/>
    <s v=""/>
    <s v=""/>
    <s v="dorian darell"/>
    <s v="quispe"/>
    <s v="arze"/>
    <s v="Hombre"/>
    <d v="2025-09-13T00:00:00"/>
    <n v="0"/>
    <n v="4"/>
    <n v="0"/>
    <n v="400"/>
    <x v="0"/>
    <s v="CHILE"/>
    <n v="10301"/>
    <s v="Osorno"/>
    <n v="926255388"/>
    <x v="7"/>
    <s v="2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4:02:00"/>
    <s v=""/>
    <s v=""/>
    <n v="0"/>
    <s v="Ninguno"/>
    <s v=""/>
    <s v=""/>
    <s v=""/>
    <s v="Masculino"/>
    <x v="0"/>
    <s v=""/>
  </r>
  <r>
    <n v="1321425"/>
    <n v="247741762"/>
    <n v="10"/>
    <s v="Los Lagos"/>
    <m/>
    <s v="SEREMI De Los Lagos"/>
    <n v="10301"/>
    <x v="0"/>
    <s v="23-212"/>
    <x v="18"/>
    <s v="158962772"/>
    <s v=""/>
    <s v=""/>
    <s v="Gustavo"/>
    <s v="Vera"/>
    <s v="Pradines"/>
    <s v="Hombre"/>
    <d v="1984-10-31T00:00:00"/>
    <n v="41"/>
    <n v="4"/>
    <n v="12"/>
    <n v="410412"/>
    <x v="0"/>
    <s v="CHILE"/>
    <n v="10301"/>
    <s v="Osorno"/>
    <n v="933192912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27:00"/>
    <s v=""/>
    <s v=""/>
    <n v="0"/>
    <s v="Ninguno"/>
    <s v=""/>
    <s v=""/>
    <s v=""/>
    <s v=""/>
    <x v="1"/>
    <s v=""/>
  </r>
  <r>
    <n v="1321570"/>
    <n v="249381510"/>
    <n v="10"/>
    <s v="Los Lagos"/>
    <n v="23"/>
    <s v="S.S. Osorno"/>
    <n v="10306"/>
    <x v="3"/>
    <s v="23-312"/>
    <x v="15"/>
    <s v="88444574"/>
    <s v=""/>
    <s v=""/>
    <s v="JOSE"/>
    <s v="AMPUERO"/>
    <s v="VARGAS"/>
    <s v="Hombre"/>
    <d v="1961-07-14T00:00:00"/>
    <n v="64"/>
    <n v="8"/>
    <n v="11"/>
    <n v="640811"/>
    <x v="0"/>
    <s v="CHILE"/>
    <n v="10306"/>
    <s v="San Juan De La Costa"/>
    <n v="989379278"/>
    <x v="6"/>
    <s v="Única"/>
    <s v="65 años"/>
    <s v="Y017610"/>
    <d v="2026-05-31T00:00:00"/>
    <s v="SI"/>
    <s v=""/>
    <s v="SinReaccion"/>
    <d v="2026-03-25T00:00:00"/>
    <d v="2026-03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5T00:00:00"/>
    <d v="1899-12-30T09:18:00"/>
    <s v=""/>
    <s v=""/>
    <n v="0"/>
    <s v="Ninguno"/>
    <s v=""/>
    <s v=""/>
    <s v=""/>
    <s v="Masculino"/>
    <x v="0"/>
    <s v=""/>
  </r>
  <r>
    <n v="1321589"/>
    <n v="249040292"/>
    <n v="10"/>
    <s v="Los Lagos"/>
    <n v="23"/>
    <s v="S.S. Osorno"/>
    <n v="10301"/>
    <x v="0"/>
    <s v="23-310"/>
    <x v="8"/>
    <s v="291629687"/>
    <s v=""/>
    <s v=""/>
    <s v="MILAGROS ALFONSINA"/>
    <s v="DIAZ"/>
    <s v="ESTRADA"/>
    <s v="Mujer"/>
    <d v="2026-01-2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06:00"/>
    <s v=""/>
    <s v=""/>
    <n v="0"/>
    <s v="Ninguno"/>
    <s v=""/>
    <s v=""/>
    <s v="MILAGROS"/>
    <s v="Femenina"/>
    <x v="0"/>
    <s v=""/>
  </r>
  <r>
    <n v="1321690"/>
    <n v="247396681"/>
    <n v="10"/>
    <s v="Los Lagos"/>
    <m/>
    <s v="SEREMI De Los Lagos"/>
    <n v="10301"/>
    <x v="0"/>
    <s v="23-203"/>
    <x v="2"/>
    <s v="28002063K"/>
    <s v=""/>
    <s v=""/>
    <s v="AGUSTINA JESÚS"/>
    <s v="BECKER"/>
    <s v="LUTTECKE"/>
    <s v="Mujer"/>
    <d v="2022-11-25T00:00:00"/>
    <n v="3"/>
    <n v="3"/>
    <n v="14"/>
    <n v="30314"/>
    <x v="0"/>
    <s v="CHILE"/>
    <n v="10301"/>
    <s v="Osorno"/>
    <n v="961685754"/>
    <x v="15"/>
    <s v="Única"/>
    <s v="Programática"/>
    <s v="U8644AB"/>
    <d v="2028-08-25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42:00"/>
    <s v=""/>
    <s v=""/>
    <n v="38"/>
    <s v="Ninguno"/>
    <s v=""/>
    <s v=""/>
    <s v=""/>
    <s v="Femenina"/>
    <x v="0"/>
    <s v=""/>
  </r>
  <r>
    <n v="1321725"/>
    <n v="250601711"/>
    <n v="10"/>
    <s v="Los Lagos"/>
    <n v="23"/>
    <s v="S.S. Osorno"/>
    <n v="10301"/>
    <x v="0"/>
    <s v="23-300"/>
    <x v="10"/>
    <s v="109689076"/>
    <s v=""/>
    <s v=""/>
    <s v="PRISCILA ANGELA"/>
    <s v="RADATT"/>
    <s v="ALVARADO"/>
    <s v="Mujer"/>
    <d v="1973-05-31T00:00:00"/>
    <n v="52"/>
    <n v="10"/>
    <n v="1"/>
    <n v="521001"/>
    <x v="0"/>
    <s v="CHILE"/>
    <n v="10301"/>
    <s v="Osorno"/>
    <n v="994080747"/>
    <x v="2"/>
    <s v="3° Dosis"/>
    <s v="Profiláctico tetánico"/>
    <s v="2335L013D"/>
    <d v="2028-04-30T00:00:00"/>
    <s v="SI"/>
    <s v=""/>
    <s v="SinReaccion"/>
    <d v="2026-04-01T00:00:00"/>
    <d v="2026-04-01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6:32:00"/>
    <s v=""/>
    <s v=""/>
    <n v="0"/>
    <s v="Ninguno"/>
    <s v=""/>
    <s v=""/>
    <s v=""/>
    <s v="Femenina"/>
    <x v="0"/>
    <s v=""/>
  </r>
  <r>
    <n v="1321885"/>
    <n v="246881185"/>
    <n v="10"/>
    <s v="Los Lagos"/>
    <n v="23"/>
    <s v="S.S. Osorno"/>
    <n v="10306"/>
    <x v="3"/>
    <s v="23-104"/>
    <x v="29"/>
    <s v="127533148"/>
    <s v=""/>
    <s v=""/>
    <s v="Ruben Hermogenes"/>
    <s v="Gonzalez"/>
    <s v="Altamirano"/>
    <s v="Hombre"/>
    <d v="1975-01-31T00:00:00"/>
    <n v="51"/>
    <n v="1"/>
    <n v="8"/>
    <n v="510108"/>
    <x v="0"/>
    <s v="CHILE"/>
    <n v="10306"/>
    <s v="San Juan De La Costa"/>
    <n v="950584220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188703739"/>
    <s v="Ricouz Ricouz, Claudia Katerine"/>
    <s v="188703739"/>
    <s v="Ricouz Ricouz, Claudia Katerine"/>
    <s v="NO"/>
    <s v="RNI"/>
    <s v=""/>
    <s v=""/>
    <d v="1899-12-30T00:00:00"/>
    <s v="NO"/>
    <m/>
    <d v="2026-03-08T00:00:00"/>
    <d v="1899-12-30T20:39:00"/>
    <s v=""/>
    <s v=""/>
    <n v="0"/>
    <s v="Ninguno"/>
    <s v=""/>
    <s v=""/>
    <s v=""/>
    <s v=""/>
    <x v="1"/>
    <s v=""/>
  </r>
  <r>
    <n v="1321915"/>
    <n v="246882393"/>
    <n v="10"/>
    <s v="Los Lagos"/>
    <m/>
    <s v="SEREMI De Los Lagos"/>
    <n v="10301"/>
    <x v="0"/>
    <s v="23-203"/>
    <x v="2"/>
    <s v="191671651"/>
    <s v=""/>
    <s v=""/>
    <s v="Tanya Elizabeth"/>
    <s v="Millar"/>
    <s v="Uribe"/>
    <s v="Mujer"/>
    <d v="1995-02-05T00:00:00"/>
    <n v="31"/>
    <n v="1"/>
    <n v="0"/>
    <n v="310100"/>
    <x v="0"/>
    <s v="CHILE"/>
    <n v="14201"/>
    <s v="La Unión"/>
    <n v="968262396"/>
    <x v="5"/>
    <s v="1° Dosis"/>
    <s v="Privado, personal de salud"/>
    <s v="Lote privado"/>
    <m/>
    <s v="SI"/>
    <s v=""/>
    <s v="SinReaccion"/>
    <d v="2026-03-05T00:00:00"/>
    <d v="2026-03-09T00:00:00"/>
    <d v="2026-04-0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09T00:00:00"/>
    <d v="1899-12-30T08:13:00"/>
    <s v=""/>
    <s v=""/>
    <n v="0"/>
    <s v="Ninguno"/>
    <s v=""/>
    <s v=""/>
    <s v=""/>
    <s v="Femenina"/>
    <x v="0"/>
    <s v=""/>
  </r>
  <r>
    <n v="1321949"/>
    <n v="245422676"/>
    <n v="10"/>
    <s v="Los Lagos"/>
    <n v="23"/>
    <s v="S.S. Osorno"/>
    <n v="10301"/>
    <x v="0"/>
    <s v="23-100"/>
    <x v="0"/>
    <s v="291675867"/>
    <s v=""/>
    <s v=""/>
    <s v="MARTINA ISABELLA"/>
    <s v="BRIONES"/>
    <s v="GUZMÁN"/>
    <s v="Mujer"/>
    <d v="2026-01-18T00:00:00"/>
    <n v="0"/>
    <n v="0"/>
    <n v="0"/>
    <n v="0"/>
    <x v="0"/>
    <s v="CHILE"/>
    <n v="10107"/>
    <s v="Llanquihue"/>
    <m/>
    <x v="17"/>
    <s v="Única"/>
    <s v=""/>
    <s v="AHBVD167BB"/>
    <d v="2027-01-31T00:00:00"/>
    <s v="SI"/>
    <s v=""/>
    <s v="SinReaccion"/>
    <d v="2026-01-18T00:00:00"/>
    <d v="2026-01-18T00:00:00"/>
    <m/>
    <s v="Si"/>
    <s v="131179987"/>
    <s v="Uribe  Brito, Claudia"/>
    <s v="178649957"/>
    <s v="Cañulef Arriagada, Belén Cristina"/>
    <s v="NO"/>
    <s v="RNI"/>
    <s v="183340956"/>
    <s v="SI"/>
    <d v="1899-12-30T00:00:00"/>
    <s v="NO"/>
    <m/>
    <d v="2026-01-18T00:00:00"/>
    <d v="1899-12-30T04:36:00"/>
    <s v=""/>
    <s v=""/>
    <n v="40"/>
    <s v="Primeras 24 horas"/>
    <s v=""/>
    <s v=""/>
    <s v=""/>
    <s v="Femenina"/>
    <x v="0"/>
    <s v=""/>
  </r>
  <r>
    <n v="1321962"/>
    <n v="245685396"/>
    <n v="10"/>
    <s v="Los Lagos"/>
    <n v="23"/>
    <s v="S.S. Osorno"/>
    <n v="10301"/>
    <x v="0"/>
    <s v="23-303"/>
    <x v="6"/>
    <s v="216163745"/>
    <s v=""/>
    <s v=""/>
    <s v="Aksel Ignacio"/>
    <s v="Schweitzer"/>
    <s v="Baier"/>
    <s v="Hombre"/>
    <d v="2004-07-11T00:00:00"/>
    <n v="21"/>
    <n v="6"/>
    <n v="25"/>
    <n v="210625"/>
    <x v="0"/>
    <s v="CHILE"/>
    <n v="10301"/>
    <s v="Osorno"/>
    <n v="937160564"/>
    <x v="13"/>
    <s v="5° Dosis"/>
    <s v="Post-Exposición"/>
    <s v="1484M155"/>
    <d v="2027-12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0:05:00"/>
    <s v=""/>
    <s v=""/>
    <n v="0"/>
    <s v="Ninguno"/>
    <s v=""/>
    <s v=""/>
    <s v=""/>
    <s v="Masculino"/>
    <x v="0"/>
    <s v=""/>
  </r>
  <r>
    <n v="1322299"/>
    <n v="245373148"/>
    <n v="10"/>
    <s v="Los Lagos"/>
    <n v="23"/>
    <s v="S.S. Osorno"/>
    <n v="10301"/>
    <x v="0"/>
    <s v="23-302"/>
    <x v="16"/>
    <s v="289891161"/>
    <s v=""/>
    <s v=""/>
    <s v="TOMÁS"/>
    <s v="CORREA"/>
    <s v="VARGAS"/>
    <s v="Hombre"/>
    <d v="2025-08-27T00:00:00"/>
    <n v="0"/>
    <n v="4"/>
    <n v="18"/>
    <n v="418"/>
    <x v="0"/>
    <s v="CHILE"/>
    <n v="10301"/>
    <s v="Osorno"/>
    <n v="999455967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56:00"/>
    <s v=""/>
    <s v=""/>
    <n v="0"/>
    <s v="Ninguno"/>
    <s v=""/>
    <s v=""/>
    <s v=""/>
    <s v="Masculino"/>
    <x v="0"/>
    <s v=""/>
  </r>
  <r>
    <n v="1322331"/>
    <n v="248723237"/>
    <n v="10"/>
    <s v="Los Lagos"/>
    <n v="23"/>
    <s v="S.S. Osorno"/>
    <n v="10303"/>
    <x v="6"/>
    <s v="23-307"/>
    <x v="23"/>
    <s v="290898781"/>
    <s v=""/>
    <s v=""/>
    <s v="PASSCALE ALANYS"/>
    <s v="NIETO"/>
    <s v="ÁGUILA"/>
    <s v="Mujer"/>
    <d v="2025-11-15T00:00:00"/>
    <n v="0"/>
    <n v="4"/>
    <n v="5"/>
    <n v="405"/>
    <x v="0"/>
    <s v="CHILE"/>
    <n v="10303"/>
    <s v="Purranque"/>
    <n v="955166317"/>
    <x v="14"/>
    <s v="2° dosis"/>
    <s v="Vacunación programática"/>
    <s v="LA63883"/>
    <d v="2026-10-31T00:00:00"/>
    <s v="SI"/>
    <s v=""/>
    <s v="SinReaccion"/>
    <d v="2026-03-20T00:00:00"/>
    <d v="2026-03-20T00:00:00"/>
    <d v="2026-11-15T00:00:00"/>
    <s v="No"/>
    <s v="140972673"/>
    <s v="Hernandez Coronado, Paola"/>
    <s v="140972673"/>
    <s v="Hernandez Coronado, Paola"/>
    <s v="NO"/>
    <s v="RNI"/>
    <s v=""/>
    <s v=""/>
    <d v="1899-12-30T17:00:00"/>
    <s v="NO"/>
    <m/>
    <d v="2026-03-20T00:00:00"/>
    <d v="1899-12-30T10:07:00"/>
    <s v=""/>
    <s v=""/>
    <n v="39"/>
    <s v="Ninguno"/>
    <s v=""/>
    <s v=""/>
    <s v=""/>
    <s v="Femenina"/>
    <x v="0"/>
    <s v=""/>
  </r>
  <r>
    <n v="1322375"/>
    <n v="249911543"/>
    <n v="10"/>
    <s v="Los Lagos"/>
    <m/>
    <s v="SEREMI De Los Lagos"/>
    <n v="10301"/>
    <x v="0"/>
    <s v="201811"/>
    <x v="24"/>
    <s v="227392665"/>
    <s v=""/>
    <s v=""/>
    <s v="Lorenza Antonia"/>
    <s v="Santibañez"/>
    <s v="Romero"/>
    <s v="Mujer"/>
    <d v="2008-06-07T00:00:00"/>
    <n v="17"/>
    <n v="9"/>
    <n v="20"/>
    <n v="170920"/>
    <x v="0"/>
    <s v="CHILE"/>
    <n v="10301"/>
    <s v="Osorno"/>
    <n v="940415464"/>
    <x v="5"/>
    <s v="1° Dosis"/>
    <s v="Alumnos sector privado"/>
    <s v="Lote privado"/>
    <m/>
    <s v="SI"/>
    <s v=""/>
    <s v="SinReaccion"/>
    <d v="2026-03-27T00:00:00"/>
    <d v="2026-03-27T00:00:00"/>
    <d v="2026-04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2:35:00"/>
    <s v=""/>
    <s v=""/>
    <n v="0"/>
    <s v="Ninguno"/>
    <s v=""/>
    <s v=""/>
    <s v=""/>
    <s v="Femenina"/>
    <x v="0"/>
    <s v=""/>
  </r>
  <r>
    <n v="1322400"/>
    <n v="246793068"/>
    <n v="10"/>
    <s v="Los Lagos"/>
    <n v="23"/>
    <s v="S.S. Osorno"/>
    <n v="10303"/>
    <x v="6"/>
    <s v="23-411"/>
    <x v="41"/>
    <s v="280782351"/>
    <s v=""/>
    <s v=""/>
    <s v="JOSEPHA AYLEN"/>
    <s v="NEGRÓN"/>
    <s v="MANSILLA"/>
    <s v="Mujer"/>
    <d v="2023-02-22T00:00:00"/>
    <n v="3"/>
    <n v="0"/>
    <n v="12"/>
    <n v="30012"/>
    <x v="0"/>
    <s v="CHILE"/>
    <n v="10303"/>
    <s v="Purranque"/>
    <m/>
    <x v="1"/>
    <s v="2da dosis (programatica)"/>
    <s v="Vacunación Programática"/>
    <s v="0134AB036"/>
    <d v="2027-10-31T00:00:00"/>
    <s v="SI"/>
    <s v=""/>
    <s v="SinReaccion"/>
    <d v="2026-03-06T00:00:00"/>
    <d v="2026-03-06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06T00:00:00"/>
    <d v="1899-12-30T14:26:00"/>
    <s v=""/>
    <s v=""/>
    <n v="36"/>
    <s v="Ninguno"/>
    <s v=""/>
    <s v=""/>
    <s v=""/>
    <s v="Femenina"/>
    <x v="0"/>
    <s v=""/>
  </r>
  <r>
    <n v="1322416"/>
    <n v="248410092"/>
    <n v="10"/>
    <s v="Los Lagos"/>
    <m/>
    <s v="SEREMI De Los Lagos"/>
    <n v="10301"/>
    <x v="0"/>
    <s v="23-212"/>
    <x v="18"/>
    <s v="98470557"/>
    <s v=""/>
    <s v=""/>
    <s v="Patricio Cacildo"/>
    <s v="Jaramillo"/>
    <s v="Aros"/>
    <s v="Hombre"/>
    <d v="1964-04-09T00:00:00"/>
    <n v="61"/>
    <n v="11"/>
    <n v="9"/>
    <n v="611109"/>
    <x v="0"/>
    <s v="CHILE"/>
    <n v="10301"/>
    <s v="Osorno"/>
    <n v="930776533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4:00:00"/>
    <s v=""/>
    <s v=""/>
    <n v="0"/>
    <s v="Ninguno"/>
    <s v=""/>
    <s v=""/>
    <s v=""/>
    <s v=""/>
    <x v="1"/>
    <s v=""/>
  </r>
  <r>
    <n v="1322478"/>
    <n v="249524465"/>
    <n v="10"/>
    <s v="Los Lagos"/>
    <n v="23"/>
    <s v="S.S. Osorno"/>
    <n v="10305"/>
    <x v="2"/>
    <s v="23-410"/>
    <x v="30"/>
    <s v="89462894"/>
    <s v=""/>
    <s v=""/>
    <s v="Carmen Silvia"/>
    <s v="Rodriguez"/>
    <s v="Yañez"/>
    <s v="Mujer"/>
    <d v="1961-07-20T00:00:00"/>
    <n v="64"/>
    <n v="8"/>
    <n v="5"/>
    <n v="640805"/>
    <x v="0"/>
    <s v="CHILE"/>
    <n v="10305"/>
    <s v="Río Negro"/>
    <n v="950612181"/>
    <x v="6"/>
    <s v="Única"/>
    <s v="65 años"/>
    <s v="Y017610"/>
    <d v="2026-05-31T00:00:00"/>
    <s v="SI"/>
    <s v=""/>
    <s v="SinReaccion"/>
    <d v="2026-03-25T00:00:00"/>
    <d v="2026-03-25T00:00:00"/>
    <m/>
    <s v="Si"/>
    <s v="158965933"/>
    <s v="Tejeda Barriga, Sara"/>
    <s v="158965933"/>
    <s v="Tejeda Barriga, Sara"/>
    <s v="NO"/>
    <s v="RNI"/>
    <s v=""/>
    <s v=""/>
    <d v="1899-12-30T12:00:00"/>
    <s v="NO"/>
    <m/>
    <d v="2026-03-25T00:00:00"/>
    <d v="1899-12-30T14:30:00"/>
    <s v=""/>
    <s v=""/>
    <n v="0"/>
    <s v="Ninguno"/>
    <s v=""/>
    <s v=""/>
    <s v=""/>
    <s v="Femenina"/>
    <x v="0"/>
    <s v=""/>
  </r>
  <r>
    <n v="1322511"/>
    <n v="246798132"/>
    <n v="10"/>
    <s v="Los Lagos"/>
    <n v="23"/>
    <s v="S.S. Osorno"/>
    <n v="10301"/>
    <x v="0"/>
    <s v="23-100"/>
    <x v="0"/>
    <s v="240366568"/>
    <s v=""/>
    <s v=""/>
    <s v="Luna Violeta"/>
    <s v="Parra"/>
    <s v="Parra"/>
    <s v="Mujer"/>
    <d v="2012-08-11T00:00:00"/>
    <n v="13"/>
    <n v="6"/>
    <n v="23"/>
    <n v="130623"/>
    <x v="1"/>
    <s v="Sin información"/>
    <n v="14101"/>
    <s v="Valdivia"/>
    <n v="62434247"/>
    <x v="41"/>
    <s v="1° Dosis"/>
    <s v="Vacunación Programática (Puesta al día)"/>
    <s v="X3C884V"/>
    <d v="2026-03-31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14:41:00"/>
    <s v=""/>
    <s v=""/>
    <m/>
    <s v="Ninguno"/>
    <s v=""/>
    <s v=""/>
    <s v=""/>
    <s v=""/>
    <x v="1"/>
    <s v=""/>
  </r>
  <r>
    <n v="1322566"/>
    <n v="245429871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4"/>
    <n v="10"/>
    <n v="410"/>
    <x v="0"/>
    <s v="CHILE"/>
    <n v="10301"/>
    <s v="Osorno"/>
    <m/>
    <x v="9"/>
    <s v="2° dosis"/>
    <s v=""/>
    <s v="LOTE PRIVADO"/>
    <m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50:00"/>
    <s v=""/>
    <s v=""/>
    <n v="38"/>
    <s v="Ninguno"/>
    <s v=""/>
    <s v=""/>
    <s v=""/>
    <s v=""/>
    <x v="0"/>
    <s v=""/>
  </r>
  <r>
    <n v="1322597"/>
    <n v="246892059"/>
    <n v="10"/>
    <s v="Los Lagos"/>
    <m/>
    <s v="SEREMI De Los Lagos"/>
    <n v="10301"/>
    <x v="0"/>
    <s v="23-203"/>
    <x v="2"/>
    <s v="290053455"/>
    <s v=""/>
    <s v=""/>
    <s v="JULIÁN"/>
    <s v="BARRIENTOS"/>
    <s v="FUENTES"/>
    <s v="Hombre"/>
    <d v="2025-09-09T00:00:00"/>
    <n v="0"/>
    <n v="6"/>
    <n v="0"/>
    <n v="600"/>
    <x v="0"/>
    <s v="CHILE"/>
    <n v="5803"/>
    <s v="Olmué"/>
    <m/>
    <x v="7"/>
    <s v="3° Dosis"/>
    <s v="Vacunación Programática"/>
    <s v="X3C751V"/>
    <d v="2027-01-31T00:00:00"/>
    <s v="SI"/>
    <s v=""/>
    <s v="SinReaccion"/>
    <d v="2026-03-09T00:00:00"/>
    <d v="2026-03-09T00:00:00"/>
    <d v="2027-03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09:15:00"/>
    <s v=""/>
    <s v=""/>
    <n v="39"/>
    <s v="Ninguno"/>
    <s v=""/>
    <s v=""/>
    <s v="JULIAN"/>
    <s v="Masculino"/>
    <x v="0"/>
    <s v=""/>
  </r>
  <r>
    <n v="1322728"/>
    <n v="253291334"/>
    <n v="10"/>
    <s v="Los Lagos"/>
    <n v="23"/>
    <s v="S.S. Osorno"/>
    <n v="10301"/>
    <x v="0"/>
    <s v="23-100"/>
    <x v="0"/>
    <s v="93456580"/>
    <s v=""/>
    <s v=""/>
    <s v="MARIA ODET"/>
    <s v="ARAYA"/>
    <s v="GODOY"/>
    <s v="Mujer"/>
    <d v="1963-03-12T00:00:00"/>
    <n v="63"/>
    <n v="1"/>
    <n v="9"/>
    <n v="630109"/>
    <x v="0"/>
    <s v="CHILE"/>
    <n v="10301"/>
    <s v="Osorno"/>
    <n v="956757723"/>
    <x v="10"/>
    <s v="4° Dosis"/>
    <s v=""/>
    <s v="0345Q007A (2 dosis Serum)"/>
    <d v="2028-03-31T00:00:00"/>
    <s v="SI"/>
    <s v=""/>
    <s v="SinReaccion"/>
    <d v="2026-04-21T00:00:00"/>
    <d v="2026-04-23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53:00"/>
    <s v=""/>
    <s v=""/>
    <n v="0"/>
    <s v="Ninguno"/>
    <s v=""/>
    <s v=""/>
    <s v=""/>
    <s v="Femenina"/>
    <x v="2"/>
    <s v=""/>
  </r>
  <r>
    <n v="1322763"/>
    <n v="245619138"/>
    <n v="10"/>
    <s v="Los Lagos"/>
    <n v="23"/>
    <s v="S.S. Osorno"/>
    <n v="10301"/>
    <x v="0"/>
    <s v="23-302"/>
    <x v="16"/>
    <s v="284867297"/>
    <s v=""/>
    <s v=""/>
    <s v="MATEO ALONSO"/>
    <s v="CAMPOS"/>
    <s v="ALVARADO"/>
    <s v="Hombre"/>
    <d v="2024-07-13T00:00:00"/>
    <n v="1"/>
    <n v="6"/>
    <n v="17"/>
    <n v="10617"/>
    <x v="0"/>
    <s v="CHILE"/>
    <n v="10301"/>
    <s v="Osorno"/>
    <n v="90345311"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30T00:00:00"/>
    <d v="1899-12-30T14:39:00"/>
    <s v=""/>
    <s v=""/>
    <n v="39"/>
    <s v="Ninguno"/>
    <s v=""/>
    <s v=""/>
    <s v=""/>
    <s v="Masculino"/>
    <x v="0"/>
    <s v=""/>
  </r>
  <r>
    <n v="1322827"/>
    <n v="245757970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2"/>
    <n v="1"/>
    <n v="201"/>
    <x v="0"/>
    <s v="CHILE"/>
    <n v="10301"/>
    <s v="Osorno"/>
    <n v="950826123"/>
    <x v="7"/>
    <s v="1° Dosis"/>
    <s v="Vacunación Programática"/>
    <s v="X3C751V"/>
    <d v="2027-01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5:43:00"/>
    <s v=""/>
    <s v=""/>
    <n v="0"/>
    <s v="Ninguno"/>
    <s v=""/>
    <s v=""/>
    <s v=""/>
    <s v="Masculino"/>
    <x v="0"/>
    <s v=""/>
  </r>
  <r>
    <n v="1322855"/>
    <n v="245990331"/>
    <n v="10"/>
    <s v="Los Lagos"/>
    <n v="23"/>
    <s v="S.S. Osorno"/>
    <n v="10303"/>
    <x v="6"/>
    <s v="23-307"/>
    <x v="23"/>
    <s v="290689988"/>
    <s v=""/>
    <s v=""/>
    <s v="IAN ANDRÉS"/>
    <s v="NAVARRO"/>
    <s v="ANGULO"/>
    <s v="Hombre"/>
    <d v="2025-10-24T00:00:00"/>
    <n v="0"/>
    <n v="4"/>
    <n v="3"/>
    <n v="403"/>
    <x v="0"/>
    <s v="CHILE"/>
    <n v="10303"/>
    <s v="Purranque"/>
    <n v="964937803"/>
    <x v="14"/>
    <s v="2° dosis"/>
    <s v="Vacunación programática"/>
    <s v="LA63883"/>
    <d v="2026-10-31T00:00:00"/>
    <s v="SI"/>
    <s v=""/>
    <s v="SinReaccion"/>
    <d v="2026-02-27T00:00:00"/>
    <d v="2026-02-27T00:00:00"/>
    <d v="2026-10-24T00:00:00"/>
    <s v="No"/>
    <s v="140972673"/>
    <s v="Hernandez Coronado, Paola"/>
    <s v="140972673"/>
    <s v="Hernandez Coronado, Paola"/>
    <s v="NO"/>
    <s v="RNI"/>
    <s v=""/>
    <s v=""/>
    <d v="1899-12-30T01:03:00"/>
    <s v="NO"/>
    <m/>
    <d v="2026-02-27T00:00:00"/>
    <d v="1899-12-30T12:03:00"/>
    <s v=""/>
    <s v=""/>
    <n v="41"/>
    <s v="Ninguno"/>
    <s v=""/>
    <s v=""/>
    <s v=""/>
    <s v="Masculino"/>
    <x v="0"/>
    <s v=""/>
  </r>
  <r>
    <n v="1322934"/>
    <n v="245219345"/>
    <n v="10"/>
    <s v="Los Lagos"/>
    <n v="23"/>
    <s v="S.S. Osorno"/>
    <n v="10301"/>
    <x v="0"/>
    <s v="23-985"/>
    <x v="25"/>
    <s v="19641987K"/>
    <s v=""/>
    <s v=""/>
    <s v="Veronica Aracely"/>
    <s v="Carabante"/>
    <s v="Carabante"/>
    <s v="Mujer"/>
    <d v="1998-01-31T00:00:00"/>
    <n v="27"/>
    <n v="11"/>
    <n v="5"/>
    <n v="271105"/>
    <x v="0"/>
    <s v="CHILE"/>
    <n v="10301"/>
    <s v="Osorno"/>
    <n v="982838853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1-05T00:00:00"/>
    <d v="1899-12-30T21:13:00"/>
    <s v=""/>
    <s v=""/>
    <n v="0"/>
    <s v="Ninguno"/>
    <s v=""/>
    <s v=""/>
    <s v=""/>
    <s v="Femenina"/>
    <x v="0"/>
    <s v=""/>
  </r>
  <r>
    <n v="1323111"/>
    <n v="248724548"/>
    <n v="10"/>
    <s v="Los Lagos"/>
    <n v="23"/>
    <s v="S.S. Osorno"/>
    <n v="10307"/>
    <x v="5"/>
    <s v="23-305"/>
    <x v="17"/>
    <s v="222223962"/>
    <s v=""/>
    <s v=""/>
    <s v="Francisca Simonette"/>
    <s v="Alvarado"/>
    <s v="Vargas"/>
    <s v="Mujer"/>
    <d v="2006-09-12T00:00:00"/>
    <n v="19"/>
    <n v="6"/>
    <n v="8"/>
    <n v="190608"/>
    <x v="0"/>
    <s v="CHILE"/>
    <n v="10307"/>
    <s v="San Pablo"/>
    <n v="995032458"/>
    <x v="2"/>
    <s v="1° Dosis"/>
    <s v="Profiláctico tetánico"/>
    <s v="2335L013D"/>
    <d v="2028-04-30T00:00:00"/>
    <s v="SI"/>
    <s v=""/>
    <s v="SinReaccion"/>
    <d v="2026-03-20T00:00:00"/>
    <d v="2026-03-20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3-20T00:00:00"/>
    <d v="1899-12-30T10:10:00"/>
    <s v=""/>
    <s v=""/>
    <n v="0"/>
    <s v="Ninguno"/>
    <s v=""/>
    <s v=""/>
    <s v=""/>
    <s v="Femenina"/>
    <x v="0"/>
    <s v=""/>
  </r>
  <r>
    <n v="1323131"/>
    <n v="248085600"/>
    <n v="10"/>
    <s v="Los Lagos"/>
    <m/>
    <s v="SEREMI De Los Lagos"/>
    <n v="10301"/>
    <x v="0"/>
    <s v="23-203"/>
    <x v="2"/>
    <s v="292256558"/>
    <s v=""/>
    <s v=""/>
    <s v="MÍA IGNACIA"/>
    <s v="AZÓCAR"/>
    <s v="VARGAS"/>
    <s v="Mujer"/>
    <d v="2026-03-1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211539631"/>
    <s v="Mendoza , Dennis"/>
    <s v="211539631"/>
    <s v="Mendoza , Dennis"/>
    <s v="NO"/>
    <s v="RNI"/>
    <s v="171991544"/>
    <s v="SI"/>
    <d v="1899-12-30T16:25:00"/>
    <s v="NO"/>
    <m/>
    <d v="2026-03-17T00:00:00"/>
    <d v="1899-12-30T09:44:00"/>
    <s v=""/>
    <s v=""/>
    <n v="37"/>
    <s v="Ninguno"/>
    <s v=""/>
    <s v=""/>
    <s v=""/>
    <s v=""/>
    <x v="0"/>
    <s v=""/>
  </r>
  <r>
    <n v="1323143"/>
    <n v="248524146"/>
    <n v="10"/>
    <s v="Los Lagos"/>
    <n v="23"/>
    <s v="S.S. Osorno"/>
    <n v="10301"/>
    <x v="0"/>
    <s v="23-302"/>
    <x v="16"/>
    <s v="88302931"/>
    <s v=""/>
    <s v=""/>
    <s v="Veronica Regina"/>
    <s v="Nannig"/>
    <s v="Ellwanger"/>
    <s v="Mujer"/>
    <d v="1960-10-06T00:00:00"/>
    <n v="65"/>
    <n v="5"/>
    <n v="13"/>
    <n v="650513"/>
    <x v="0"/>
    <s v="CHILE"/>
    <n v="10301"/>
    <s v="Osorno"/>
    <n v="996470916"/>
    <x v="6"/>
    <s v="Única"/>
    <s v="65 años"/>
    <s v="Y017610"/>
    <d v="2026-05-31T00:00:00"/>
    <s v="SI"/>
    <s v=""/>
    <s v="SinReaccion"/>
    <d v="2026-03-19T00:00:00"/>
    <d v="2026-03-19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9T00:00:00"/>
    <d v="1899-12-30T10:30:00"/>
    <s v=""/>
    <s v=""/>
    <n v="0"/>
    <s v="Ninguno"/>
    <s v=""/>
    <s v=""/>
    <s v=""/>
    <s v="Femenina"/>
    <x v="0"/>
    <s v=""/>
  </r>
  <r>
    <n v="1323170"/>
    <n v="245344766"/>
    <n v="10"/>
    <s v="Los Lagos"/>
    <n v="23"/>
    <s v="S.S. Osorno"/>
    <n v="10301"/>
    <x v="0"/>
    <s v="23-100"/>
    <x v="0"/>
    <s v="291485510"/>
    <s v=""/>
    <s v=""/>
    <s v="LIAM GAEL"/>
    <s v="FUENTEALBA"/>
    <s v="BARRIENTOS"/>
    <s v="Hombre"/>
    <d v="2026-01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2T00:00:00"/>
    <d v="2026-01-13T00:00:00"/>
    <m/>
    <s v="Si"/>
    <s v="181333812"/>
    <s v="Cortes Morales, Bally Helia Belen"/>
    <s v="178649957"/>
    <s v="Cañulef Arriagada, Belén Cristina"/>
    <s v="NO"/>
    <s v="RNI"/>
    <s v="187083249"/>
    <s v="SI"/>
    <d v="1899-12-30T14:25:00"/>
    <s v="NO"/>
    <m/>
    <d v="2026-01-13T00:00:00"/>
    <d v="1899-12-30T12:37:00"/>
    <s v=""/>
    <s v=""/>
    <n v="29"/>
    <s v="Primeras 24 horas"/>
    <s v=""/>
    <s v=""/>
    <s v=""/>
    <s v="Masculino"/>
    <x v="0"/>
    <s v=""/>
  </r>
  <r>
    <n v="1323200"/>
    <n v="249496097"/>
    <n v="10"/>
    <s v="Los Lagos"/>
    <n v="23"/>
    <s v="S.S. Osorno"/>
    <n v="10301"/>
    <x v="0"/>
    <s v="23-100"/>
    <x v="0"/>
    <s v="216050959"/>
    <s v=""/>
    <s v=""/>
    <s v="Valentina Esperanza"/>
    <s v="Bojanic"/>
    <s v="Teiguel"/>
    <s v="Mujer"/>
    <d v="2004-06-20T00:00:00"/>
    <n v="21"/>
    <n v="9"/>
    <n v="5"/>
    <n v="210905"/>
    <x v="0"/>
    <s v="CHILE"/>
    <n v="10301"/>
    <s v="Osorno"/>
    <n v="931349911"/>
    <x v="13"/>
    <s v="1° Dosis"/>
    <s v="Post-Exposición"/>
    <s v="1485O043"/>
    <d v="2028-03-28T00:00:00"/>
    <s v="SI"/>
    <s v=""/>
    <s v="SinReaccion"/>
    <d v="2026-03-25T00:00:00"/>
    <d v="2026-03-25T00:00:00"/>
    <d v="2026-03-2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25T00:00:00"/>
    <d v="1899-12-30T12:45:00"/>
    <s v=""/>
    <s v=""/>
    <n v="0"/>
    <s v="Ninguno"/>
    <s v=""/>
    <s v=""/>
    <s v=""/>
    <s v=""/>
    <x v="1"/>
    <s v=""/>
  </r>
  <r>
    <n v="1323324"/>
    <n v="248086001"/>
    <n v="10"/>
    <s v="Los Lagos"/>
    <m/>
    <s v="SEREMI De Los Lagos"/>
    <n v="10301"/>
    <x v="0"/>
    <s v="23-203"/>
    <x v="2"/>
    <s v="292258844"/>
    <s v=""/>
    <s v=""/>
    <s v="PAZ ADELA"/>
    <s v="MELLADO"/>
    <s v="ESCOBAR"/>
    <s v="Mujer"/>
    <d v="2026-03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211539631"/>
    <s v="Mendoza , Dennis"/>
    <s v="211539631"/>
    <s v="Mendoza , Dennis"/>
    <s v="NO"/>
    <s v="RNI"/>
    <s v="168302142"/>
    <s v="SI"/>
    <d v="1899-12-30T12:56:00"/>
    <s v="NO"/>
    <m/>
    <d v="2026-03-17T00:00:00"/>
    <d v="1899-12-30T09:45:00"/>
    <s v=""/>
    <s v=""/>
    <n v="39"/>
    <s v="Ninguno"/>
    <s v=""/>
    <s v=""/>
    <s v=""/>
    <s v=""/>
    <x v="0"/>
    <s v=""/>
  </r>
  <r>
    <n v="1323423"/>
    <n v="245647286"/>
    <n v="10"/>
    <s v="Los Lagos"/>
    <m/>
    <s v="SEREMI De Los Lagos"/>
    <n v="10301"/>
    <x v="0"/>
    <s v="201811"/>
    <x v="24"/>
    <s v="221899202"/>
    <s v=""/>
    <s v=""/>
    <s v="Maria Jesus"/>
    <s v="Alarcon"/>
    <s v="Gallardo"/>
    <s v="Mujer"/>
    <d v="2006-08-04T00:00:00"/>
    <n v="19"/>
    <n v="5"/>
    <n v="29"/>
    <n v="190529"/>
    <x v="0"/>
    <s v="CHILE"/>
    <n v="10301"/>
    <s v="Osorno"/>
    <n v="41761128"/>
    <x v="5"/>
    <s v="3° Dosis"/>
    <s v="Alumnos sector privado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8:42:00"/>
    <s v=""/>
    <s v=""/>
    <n v="0"/>
    <s v="Ninguno"/>
    <s v=""/>
    <s v=""/>
    <s v=""/>
    <s v=""/>
    <x v="1"/>
    <s v=""/>
  </r>
  <r>
    <n v="1323740"/>
    <n v="250380874"/>
    <n v="10"/>
    <s v="Los Lagos"/>
    <n v="23"/>
    <s v="S.S. Osorno"/>
    <n v="10301"/>
    <x v="0"/>
    <s v="23-300"/>
    <x v="10"/>
    <s v="281084631"/>
    <s v=""/>
    <s v=""/>
    <s v="MATEO ALEJANDRO"/>
    <s v="GARCÉS"/>
    <s v="FLORES"/>
    <s v="Hombre"/>
    <d v="2023-03-29T00:00:00"/>
    <n v="3"/>
    <n v="0"/>
    <n v="2"/>
    <n v="30002"/>
    <x v="0"/>
    <s v="CHILE"/>
    <n v="10301"/>
    <s v="Osorno"/>
    <n v="997888232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203564783"/>
    <s v="Yañez Ilabaca, Rocío Raquel"/>
    <s v="192705320"/>
    <s v="ANDRADE MARTINEZ, BLANCA JULIA"/>
    <s v="NO"/>
    <s v="RNI"/>
    <s v=""/>
    <s v=""/>
    <d v="1899-12-30T00:00:00"/>
    <s v="NO"/>
    <m/>
    <d v="2026-03-31T00:00:00"/>
    <d v="1899-12-30T14:24:00"/>
    <s v=""/>
    <s v=""/>
    <n v="0"/>
    <s v="Ninguno"/>
    <s v=""/>
    <s v=""/>
    <s v=""/>
    <s v="Masculino"/>
    <x v="0"/>
    <s v=""/>
  </r>
  <r>
    <n v="1323844"/>
    <n v="245193487"/>
    <n v="10"/>
    <s v="Los Lagos"/>
    <n v="23"/>
    <s v="S.S. Osorno"/>
    <n v="10301"/>
    <x v="0"/>
    <s v="23-100"/>
    <x v="0"/>
    <s v="250690053"/>
    <s v=""/>
    <s v=""/>
    <s v="NATALIA"/>
    <s v="CACANTE"/>
    <s v="RODRIGUEZ"/>
    <s v="Mujer"/>
    <d v="1988-02-07T00:00:00"/>
    <n v="37"/>
    <n v="10"/>
    <n v="28"/>
    <n v="371028"/>
    <x v="0"/>
    <s v="CHILE"/>
    <n v="10301"/>
    <s v="Osorno"/>
    <n v="937808975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4T00:00:00"/>
    <d v="1899-12-30T08:55:00"/>
    <s v=""/>
    <s v=""/>
    <n v="0"/>
    <s v="Ninguno"/>
    <s v=""/>
    <s v=""/>
    <s v=""/>
    <s v=""/>
    <x v="1"/>
    <s v=""/>
  </r>
  <r>
    <n v="1323912"/>
    <n v="246930644"/>
    <n v="10"/>
    <s v="Los Lagos"/>
    <m/>
    <s v="SEREMI De Los Lagos"/>
    <n v="10301"/>
    <x v="0"/>
    <s v="23-203"/>
    <x v="2"/>
    <s v="112480714"/>
    <s v=""/>
    <s v=""/>
    <s v="Gerardo"/>
    <s v="Quezada"/>
    <s v="Solis"/>
    <s v="Hombre"/>
    <d v="1967-12-07T00:00:00"/>
    <n v="58"/>
    <n v="3"/>
    <n v="2"/>
    <n v="580302"/>
    <x v="0"/>
    <s v="CHILE"/>
    <n v="10301"/>
    <s v="Osorno"/>
    <n v="993227669"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09T00:00:00"/>
    <d v="1899-12-30T10:41:00"/>
    <s v=""/>
    <s v=""/>
    <n v="0"/>
    <s v="Ninguno"/>
    <s v=""/>
    <s v=""/>
    <s v=""/>
    <s v=""/>
    <x v="1"/>
    <s v=""/>
  </r>
  <r>
    <n v="1323974"/>
    <n v="253283955"/>
    <n v="10"/>
    <s v="Los Lagos"/>
    <n v="23"/>
    <s v="S.S. Osorno"/>
    <n v="10301"/>
    <x v="0"/>
    <s v="23-302"/>
    <x v="16"/>
    <s v="281071831"/>
    <s v=""/>
    <s v=""/>
    <s v="ROMÁN EMILIO"/>
    <s v="ARIAS"/>
    <s v="CIFUENTE"/>
    <s v="Hombre"/>
    <d v="2023-03-21T00:00:00"/>
    <n v="3"/>
    <n v="1"/>
    <n v="2"/>
    <n v="30102"/>
    <x v="0"/>
    <s v="CHILE"/>
    <n v="10301"/>
    <s v="Osorno"/>
    <n v="965085599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15:24:00"/>
    <s v=""/>
    <s v=""/>
    <n v="38"/>
    <s v="Ninguno"/>
    <s v=""/>
    <s v=""/>
    <s v=""/>
    <s v="Masculino"/>
    <x v="0"/>
    <s v=""/>
  </r>
  <r>
    <n v="1324012"/>
    <n v="249914626"/>
    <n v="10"/>
    <s v="Los Lagos"/>
    <n v="23"/>
    <s v="S.S. Osorno"/>
    <n v="10302"/>
    <x v="4"/>
    <s v="23-103"/>
    <x v="12"/>
    <s v="287637039"/>
    <s v=""/>
    <s v=""/>
    <s v="ANTHUAN EITHAN MÁXIMO"/>
    <s v="VELÁSQUEZ"/>
    <s v="ALMONACID"/>
    <s v="Hombre"/>
    <d v="2025-03-18T00:00:00"/>
    <n v="1"/>
    <n v="0"/>
    <n v="9"/>
    <n v="10009"/>
    <x v="0"/>
    <s v="CHILE"/>
    <n v="10302"/>
    <s v="Puerto Octay"/>
    <n v="952106199"/>
    <x v="1"/>
    <s v="1ra dosis (programática)"/>
    <s v="Vacunación Programática"/>
    <s v="0135N050A"/>
    <d v="2027-08-31T00:00:00"/>
    <s v="SI"/>
    <s v=""/>
    <s v="SinReaccion"/>
    <d v="2026-03-27T00:00:00"/>
    <d v="2026-03-27T00:00:00"/>
    <d v="2028-03-20T00:00:00"/>
    <s v="No"/>
    <s v="185786005"/>
    <s v="Nuñez Paillacan, Pamela"/>
    <s v="164824411"/>
    <s v="Crot  Vargas, Denis"/>
    <s v="NO"/>
    <s v="RNI"/>
    <s v=""/>
    <s v=""/>
    <d v="1899-12-30T19:05:00"/>
    <s v="NO"/>
    <m/>
    <d v="2026-03-27T00:00:00"/>
    <d v="1899-12-30T12:42:00"/>
    <s v=""/>
    <s v=""/>
    <n v="37"/>
    <s v="Ninguno"/>
    <s v=""/>
    <s v=""/>
    <s v=""/>
    <s v="Masculino"/>
    <x v="0"/>
    <s v=""/>
  </r>
  <r>
    <n v="1324055"/>
    <n v="249482458"/>
    <n v="10"/>
    <s v="Los Lagos"/>
    <m/>
    <s v="SEREMI De Los Lagos"/>
    <n v="10301"/>
    <x v="0"/>
    <s v="23-212"/>
    <x v="18"/>
    <s v="134363096"/>
    <s v=""/>
    <s v=""/>
    <s v="alejandra"/>
    <s v="navarrete"/>
    <s v="dabner"/>
    <s v="Mujer"/>
    <d v="1978-11-08T00:00:00"/>
    <n v="47"/>
    <n v="4"/>
    <n v="17"/>
    <n v="470417"/>
    <x v="0"/>
    <s v="CHILE"/>
    <n v="10301"/>
    <s v="Osorno"/>
    <n v="995773875"/>
    <x v="5"/>
    <s v="1° Dosis"/>
    <s v="Alumnos sector privado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17:00"/>
    <s v=""/>
    <s v=""/>
    <n v="0"/>
    <s v="Ninguno"/>
    <s v=""/>
    <s v=""/>
    <s v=""/>
    <s v="Femenina"/>
    <x v="0"/>
    <s v=""/>
  </r>
  <r>
    <n v="1324103"/>
    <n v="248275240"/>
    <n v="10"/>
    <s v="Los Lagos"/>
    <n v="23"/>
    <s v="S.S. Osorno"/>
    <n v="10301"/>
    <x v="0"/>
    <s v="23-310"/>
    <x v="8"/>
    <s v="213203975"/>
    <s v=""/>
    <s v=""/>
    <s v="Fernando Esteban"/>
    <s v="Moyano"/>
    <s v="Huilitraro"/>
    <s v="Hombre"/>
    <d v="2003-06-17T00:00:00"/>
    <n v="22"/>
    <n v="9"/>
    <n v="1"/>
    <n v="220901"/>
    <x v="0"/>
    <s v="CHILE"/>
    <n v="10301"/>
    <s v="Osorno"/>
    <n v="946170669"/>
    <x v="13"/>
    <s v="2° dosis"/>
    <s v="Post-Exposición"/>
    <s v="1485O043"/>
    <d v="2028-03-28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3-18T00:00:00"/>
    <d v="2026-03-18T00:00:00"/>
    <d v="1899-12-30T09:10:00"/>
    <s v=""/>
    <s v=""/>
    <n v="0"/>
    <s v="Ninguno"/>
    <s v=""/>
    <s v=""/>
    <s v=""/>
    <s v="Masculino"/>
    <x v="0"/>
    <s v=""/>
  </r>
  <r>
    <n v="1324144"/>
    <n v="245349797"/>
    <n v="10"/>
    <s v="Los Lagos"/>
    <n v="23"/>
    <s v="S.S. Osorno"/>
    <n v="10301"/>
    <x v="0"/>
    <s v="23-302"/>
    <x v="16"/>
    <s v="284376005"/>
    <s v=""/>
    <s v=""/>
    <s v="AYLIN ANDREA"/>
    <s v="MAICHÍN"/>
    <s v="CASTRO"/>
    <s v="Mujer"/>
    <d v="2024-05-20T00:00:00"/>
    <n v="1"/>
    <n v="7"/>
    <n v="24"/>
    <n v="10724"/>
    <x v="0"/>
    <s v="CHILE"/>
    <n v="10301"/>
    <s v="Osorno"/>
    <n v="982107136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4:48:00"/>
    <s v=""/>
    <s v=""/>
    <n v="40"/>
    <s v="Ninguno"/>
    <s v=""/>
    <s v=""/>
    <s v=""/>
    <s v="Femenina"/>
    <x v="0"/>
    <s v=""/>
  </r>
  <r>
    <n v="1324361"/>
    <n v="245552469"/>
    <n v="10"/>
    <s v="Los Lagos"/>
    <n v="23"/>
    <s v="S.S. Osorno"/>
    <n v="10303"/>
    <x v="6"/>
    <s v="23-307"/>
    <x v="23"/>
    <s v="283509001"/>
    <s v=""/>
    <s v=""/>
    <s v="ALICE AINHOA"/>
    <s v="VIDAL"/>
    <s v="AZÓCAR"/>
    <s v="Mujer"/>
    <d v="2024-02-05T00:00:00"/>
    <n v="1"/>
    <n v="11"/>
    <n v="21"/>
    <n v="11121"/>
    <x v="0"/>
    <s v="CHILE"/>
    <n v="10303"/>
    <s v="Purranque"/>
    <n v="920386021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1:00"/>
    <s v=""/>
    <s v=""/>
    <n v="40"/>
    <s v="Ninguno"/>
    <s v=""/>
    <s v=""/>
    <s v=""/>
    <s v="Femenina"/>
    <x v="0"/>
    <s v=""/>
  </r>
  <r>
    <n v="1324482"/>
    <n v="249542184"/>
    <n v="10"/>
    <s v="Los Lagos"/>
    <n v="23"/>
    <s v="S.S. Osorno"/>
    <n v="10301"/>
    <x v="0"/>
    <s v="23-301"/>
    <x v="7"/>
    <s v="16337952k"/>
    <s v=""/>
    <s v=""/>
    <s v="Angel Francisco"/>
    <s v="Carcamo"/>
    <s v="Carcamo"/>
    <s v="Hombre"/>
    <d v="1986-03-21T00:00:00"/>
    <n v="40"/>
    <n v="0"/>
    <n v="4"/>
    <n v="400004"/>
    <x v="0"/>
    <s v="CHILE"/>
    <n v="10301"/>
    <s v="Osorno"/>
    <n v="998690496"/>
    <x v="14"/>
    <s v="Única"/>
    <s v="Casos especiales"/>
    <s v="LA63883"/>
    <d v="2026-10-31T00:00:00"/>
    <s v="SI"/>
    <s v=""/>
    <s v="SinReaccion"/>
    <d v="2026-03-25T00:00:00"/>
    <d v="2026-03-25T00:00:00"/>
    <m/>
    <s v="Si"/>
    <s v="200024818"/>
    <s v="Pozo Mendez, Constanza"/>
    <s v="9565861k"/>
    <s v="Solis Gonzalez, Delia"/>
    <s v="NO"/>
    <s v="RNI"/>
    <s v=""/>
    <s v=""/>
    <d v="1899-12-30T00:00:00"/>
    <s v="NO"/>
    <m/>
    <d v="2026-03-25T00:00:00"/>
    <d v="1899-12-30T15:13:00"/>
    <s v=""/>
    <s v=""/>
    <n v="0"/>
    <s v="Ninguno"/>
    <s v=""/>
    <s v=""/>
    <s v=""/>
    <s v="No binarie"/>
    <x v="0"/>
    <s v="GES 18"/>
  </r>
  <r>
    <n v="1324608"/>
    <n v="245215314"/>
    <n v="10"/>
    <s v="Los Lagos"/>
    <m/>
    <s v="SEREMI De Los Lagos"/>
    <n v="10301"/>
    <x v="0"/>
    <s v="23-203"/>
    <x v="2"/>
    <s v="279966562"/>
    <s v=""/>
    <s v=""/>
    <s v="CLARA"/>
    <s v="RUIZ-TAGLE"/>
    <s v="WORNER"/>
    <s v="Mujer"/>
    <d v="2022-12-01T00:00:00"/>
    <n v="3"/>
    <n v="1"/>
    <n v="4"/>
    <n v="30104"/>
    <x v="0"/>
    <s v="CHILE"/>
    <n v="10301"/>
    <s v="Osorno"/>
    <n v="992657177"/>
    <x v="4"/>
    <s v="2° dosis"/>
    <s v="Vacuna programática"/>
    <s v="Z006410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35:00"/>
    <s v=""/>
    <s v=""/>
    <n v="38"/>
    <s v="Ninguno"/>
    <s v=""/>
    <s v=""/>
    <s v=""/>
    <s v="Femenina"/>
    <x v="0"/>
    <s v=""/>
  </r>
  <r>
    <n v="1324693"/>
    <n v="247665604"/>
    <n v="10"/>
    <s v="Los Lagos"/>
    <m/>
    <s v="SEREMI De Los Lagos"/>
    <n v="10301"/>
    <x v="0"/>
    <s v="23-203"/>
    <x v="2"/>
    <s v="285229243"/>
    <s v=""/>
    <s v=""/>
    <s v="MAGDALENA"/>
    <s v="HOFFMANN"/>
    <s v="LOPETEGUI"/>
    <s v="Mujer"/>
    <d v="2024-08-29T00:00:00"/>
    <n v="1"/>
    <n v="6"/>
    <n v="12"/>
    <n v="10612"/>
    <x v="0"/>
    <s v="CHILE"/>
    <n v="10301"/>
    <s v="Osorno"/>
    <n v="961682969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01:00"/>
    <s v=""/>
    <s v=""/>
    <n v="0"/>
    <s v="Ninguno"/>
    <s v=""/>
    <s v=""/>
    <s v="MAGDALENA"/>
    <s v="Femenina"/>
    <x v="0"/>
    <s v=""/>
  </r>
  <r>
    <n v="1324800"/>
    <n v="245393152"/>
    <n v="10"/>
    <s v="Los Lagos"/>
    <m/>
    <s v="SEREMI De Los Lagos"/>
    <n v="10301"/>
    <x v="0"/>
    <s v="23-203"/>
    <x v="2"/>
    <s v="182074721"/>
    <s v=""/>
    <s v=""/>
    <s v="FRANCISCA"/>
    <s v="ARAYA"/>
    <s v="GONZALEZ"/>
    <s v="Mujer"/>
    <d v="1993-05-25T00:00:00"/>
    <n v="32"/>
    <n v="7"/>
    <n v="21"/>
    <n v="320721"/>
    <x v="0"/>
    <s v="CHILE"/>
    <n v="10301"/>
    <s v="Osorno"/>
    <n v="986689108"/>
    <x v="23"/>
    <s v="2° dosis"/>
    <s v="Vacunación privada"/>
    <s v="Lote privado"/>
    <m/>
    <s v="SI"/>
    <s v=""/>
    <s v="SinReaccion"/>
    <d v="2026-01-15T00:00:00"/>
    <d v="2026-01-15T00:00:00"/>
    <d v="2026-05-1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4:27:00"/>
    <s v=""/>
    <s v=""/>
    <n v="0"/>
    <s v="Ninguno"/>
    <s v=""/>
    <s v=""/>
    <s v=""/>
    <s v="Femenina"/>
    <x v="0"/>
    <s v=""/>
  </r>
  <r>
    <n v="1324875"/>
    <n v="245219533"/>
    <n v="10"/>
    <s v="Los Lagos"/>
    <n v="23"/>
    <s v="S.S. Osorno"/>
    <n v="10301"/>
    <x v="0"/>
    <s v="23-100"/>
    <x v="0"/>
    <s v="125946496"/>
    <s v=""/>
    <s v=""/>
    <s v="Marcelo"/>
    <s v="Stamm"/>
    <s v="Rodriguez"/>
    <s v="Hombre"/>
    <d v="1974-10-25T00:00:00"/>
    <n v="51"/>
    <n v="2"/>
    <n v="11"/>
    <n v="510211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5T00:00:00"/>
    <d v="1899-12-30T22:40:00"/>
    <s v=""/>
    <s v=""/>
    <n v="0"/>
    <s v="Ninguno"/>
    <s v=""/>
    <s v=""/>
    <s v=""/>
    <s v="Masculino"/>
    <x v="0"/>
    <s v=""/>
  </r>
  <r>
    <n v="1324994"/>
    <n v="249044028"/>
    <n v="10"/>
    <s v="Los Lagos"/>
    <n v="23"/>
    <s v="S.S. Osorno"/>
    <n v="10301"/>
    <x v="0"/>
    <s v="23-302"/>
    <x v="16"/>
    <s v="291555322"/>
    <s v=""/>
    <s v=""/>
    <s v="FRANCISCA IGNACIA"/>
    <s v="SANTANDER"/>
    <s v="RUIZ"/>
    <s v="Mujer"/>
    <d v="2026-01-17T00:00:00"/>
    <n v="0"/>
    <n v="2"/>
    <n v="6"/>
    <n v="206"/>
    <x v="0"/>
    <s v="CHILE"/>
    <n v="10301"/>
    <s v="Osorno"/>
    <n v="998649624"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2:50:00"/>
    <s v="NO"/>
    <m/>
    <d v="2026-03-23T00:00:00"/>
    <d v="1899-12-30T12:13:00"/>
    <s v=""/>
    <s v=""/>
    <n v="37"/>
    <s v="Ninguno"/>
    <s v=""/>
    <s v=""/>
    <s v=""/>
    <s v="Femenina"/>
    <x v="0"/>
    <s v=""/>
  </r>
  <r>
    <n v="1325050"/>
    <n v="245873810"/>
    <n v="10"/>
    <s v="Los Lagos"/>
    <m/>
    <s v="SEREMI De Los Lagos"/>
    <n v="10301"/>
    <x v="0"/>
    <s v="23-203"/>
    <x v="2"/>
    <s v="289448500"/>
    <s v=""/>
    <s v=""/>
    <s v="SOFÍA DENISSE"/>
    <s v="ADRIAZOLA"/>
    <s v="CORTÉS"/>
    <s v="Mujer"/>
    <d v="2025-07-20T00:00:00"/>
    <n v="0"/>
    <n v="6"/>
    <n v="30"/>
    <n v="630"/>
    <x v="0"/>
    <s v="CHILE"/>
    <n v="10301"/>
    <s v="Osorno"/>
    <n v="930885032"/>
    <x v="12"/>
    <s v="3° Dosis"/>
    <s v=""/>
    <s v="Lote privado"/>
    <m/>
    <s v="SI"/>
    <s v=""/>
    <s v="SinReaccion"/>
    <d v="2026-02-19T00:00:00"/>
    <d v="2026-02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16:00"/>
    <s v=""/>
    <s v=""/>
    <n v="39"/>
    <s v="Ninguno"/>
    <s v=""/>
    <s v=""/>
    <s v=""/>
    <s v="Femenina"/>
    <x v="0"/>
    <s v=""/>
  </r>
  <r>
    <n v="1325087"/>
    <n v="245249556"/>
    <n v="10"/>
    <s v="Los Lagos"/>
    <n v="23"/>
    <s v="S.S. Osorno"/>
    <n v="10306"/>
    <x v="3"/>
    <s v="23-311"/>
    <x v="5"/>
    <s v="290032067"/>
    <s v=""/>
    <s v=""/>
    <s v="HELENA SALOMÉ"/>
    <s v="GONZÁLEZ"/>
    <s v="PAILLAMANQUE"/>
    <s v="Mujer"/>
    <d v="2025-09-06T00:00:00"/>
    <n v="0"/>
    <n v="4"/>
    <n v="1"/>
    <n v="401"/>
    <x v="0"/>
    <s v="CHILE"/>
    <n v="10306"/>
    <s v="San Juan De La Costa"/>
    <m/>
    <x v="14"/>
    <s v="2° dosis"/>
    <s v="Vacunación programática"/>
    <s v="LA6388"/>
    <d v="2026-10-31T00:00:00"/>
    <s v="SI"/>
    <s v=""/>
    <s v="SinReaccion"/>
    <d v="2026-01-07T00:00:00"/>
    <d v="2026-01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7T00:00:00"/>
    <d v="1899-12-30T11:42:00"/>
    <s v=""/>
    <s v=""/>
    <n v="40"/>
    <s v="Ninguno"/>
    <s v=""/>
    <s v=""/>
    <s v=""/>
    <s v="Femenina"/>
    <x v="0"/>
    <s v=""/>
  </r>
  <r>
    <n v="1325296"/>
    <n v="249769352"/>
    <n v="10"/>
    <s v="Los Lagos"/>
    <m/>
    <s v="SEREMI De Los Lagos"/>
    <n v="10301"/>
    <x v="0"/>
    <s v="23-203"/>
    <x v="2"/>
    <s v="152248989"/>
    <s v=""/>
    <s v=""/>
    <s v="Gerardo"/>
    <s v="Calabrano"/>
    <s v="Arratia"/>
    <s v="Hombre"/>
    <d v="1982-04-11T00:00:00"/>
    <n v="43"/>
    <n v="11"/>
    <n v="15"/>
    <n v="431115"/>
    <x v="0"/>
    <s v="CHILE"/>
    <n v="10301"/>
    <s v="Osorno"/>
    <n v="998701196"/>
    <x v="13"/>
    <s v="2° dosis"/>
    <s v="Post-Exposición"/>
    <s v="1485O043"/>
    <d v="2028-03-28T00:00:00"/>
    <s v="SI"/>
    <s v=""/>
    <s v="SinReaccion"/>
    <d v="2026-03-26T00:00:00"/>
    <d v="2026-03-26T00:00:00"/>
    <d v="2026-03-3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5:41:00"/>
    <s v=""/>
    <s v=""/>
    <n v="0"/>
    <s v="Ninguno"/>
    <s v=""/>
    <s v=""/>
    <s v="gerardo"/>
    <s v="Masculino"/>
    <x v="0"/>
    <s v=""/>
  </r>
  <r>
    <n v="1325318"/>
    <n v="252027926"/>
    <n v="10"/>
    <s v="Los Lagos"/>
    <m/>
    <s v="SEREMI De Los Lagos"/>
    <n v="10301"/>
    <x v="0"/>
    <s v="201811"/>
    <x v="24"/>
    <s v="225545502"/>
    <s v=""/>
    <s v=""/>
    <s v="Catalina Fernanda"/>
    <s v="Pailalef"/>
    <s v="Marrian"/>
    <s v="Mujer"/>
    <d v="2007-11-17T00:00:00"/>
    <n v="18"/>
    <n v="4"/>
    <n v="27"/>
    <n v="180427"/>
    <x v="0"/>
    <s v="CHILE"/>
    <n v="10301"/>
    <s v="Osorno"/>
    <n v="991224174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8:44:00"/>
    <s v=""/>
    <s v=""/>
    <n v="0"/>
    <s v="Ninguno"/>
    <s v=""/>
    <s v=""/>
    <s v=""/>
    <s v=""/>
    <x v="1"/>
    <s v=""/>
  </r>
  <r>
    <n v="1325335"/>
    <n v="245679089"/>
    <n v="10"/>
    <s v="Los Lagos"/>
    <n v="23"/>
    <s v="S.S. Osorno"/>
    <n v="10301"/>
    <x v="0"/>
    <s v="23-302"/>
    <x v="16"/>
    <s v="290214009"/>
    <s v=""/>
    <s v=""/>
    <s v="ABEL AGUSTÍN"/>
    <s v="UNION"/>
    <s v="ASENJO"/>
    <s v="Hombre"/>
    <d v="2025-09-19T00:00:00"/>
    <n v="0"/>
    <n v="4"/>
    <n v="16"/>
    <n v="416"/>
    <x v="0"/>
    <s v="CHILE"/>
    <n v="10301"/>
    <s v="Osorno"/>
    <n v="972697193"/>
    <x v="14"/>
    <s v="2° dosis"/>
    <s v="Vacunación programática"/>
    <s v="LA63883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5:15:00"/>
    <s v=""/>
    <s v=""/>
    <n v="39"/>
    <s v="Ninguno"/>
    <s v=""/>
    <s v=""/>
    <s v=""/>
    <s v="Masculino"/>
    <x v="0"/>
    <s v=""/>
  </r>
  <r>
    <n v="1325367"/>
    <n v="247522724"/>
    <n v="10"/>
    <s v="Los Lagos"/>
    <n v="23"/>
    <s v="S.S. Osorno"/>
    <n v="10305"/>
    <x v="2"/>
    <s v="23-309"/>
    <x v="4"/>
    <s v="287418949"/>
    <s v=""/>
    <s v=""/>
    <s v="JAVIER ALONSO"/>
    <s v="RAUQUE"/>
    <s v="BASTÍA"/>
    <s v="Hombre"/>
    <d v="2025-03-04T00:00:00"/>
    <n v="1"/>
    <n v="0"/>
    <n v="8"/>
    <n v="10008"/>
    <x v="0"/>
    <s v="CHILE"/>
    <n v="10305"/>
    <s v="Río Negro"/>
    <n v="976802149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15:07:00"/>
    <s v="NO"/>
    <m/>
    <d v="2026-03-12T00:00:00"/>
    <d v="1899-12-30T11:36:00"/>
    <s v=""/>
    <s v=""/>
    <n v="37"/>
    <s v="Ninguno"/>
    <s v=""/>
    <s v=""/>
    <s v=""/>
    <s v="Masculino"/>
    <x v="0"/>
    <s v=""/>
  </r>
  <r>
    <n v="1325661"/>
    <n v="245323072"/>
    <n v="10"/>
    <s v="Los Lagos"/>
    <n v="23"/>
    <s v="S.S. Osorno"/>
    <n v="10301"/>
    <x v="0"/>
    <s v="23-310"/>
    <x v="8"/>
    <s v="290710723"/>
    <s v=""/>
    <s v=""/>
    <s v="LÍA AMELIA"/>
    <s v="SALGADO"/>
    <s v="ALVARADO"/>
    <s v="Mujer"/>
    <d v="2025-10-31T00:00:00"/>
    <n v="0"/>
    <n v="2"/>
    <n v="12"/>
    <n v="212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19:50:00"/>
    <s v="NO"/>
    <m/>
    <d v="2026-01-12T00:00:00"/>
    <d v="1899-12-30T14:38:00"/>
    <s v=""/>
    <s v=""/>
    <n v="38"/>
    <s v="Ninguno"/>
    <s v=""/>
    <s v=""/>
    <s v=""/>
    <s v="Femenina"/>
    <x v="0"/>
    <s v=""/>
  </r>
  <r>
    <n v="1325670"/>
    <n v="248865759"/>
    <n v="10"/>
    <s v="Los Lagos"/>
    <n v="23"/>
    <s v="S.S. Osorno"/>
    <n v="10301"/>
    <x v="0"/>
    <s v="23-301"/>
    <x v="7"/>
    <s v="278790290"/>
    <s v=""/>
    <s v=""/>
    <s v="CLEMENTE AGUSTÍN"/>
    <s v="SOTO"/>
    <s v="SÁNCHEZ"/>
    <s v="Hombre"/>
    <d v="2022-08-02T00:00:00"/>
    <n v="3"/>
    <n v="7"/>
    <n v="18"/>
    <n v="30718"/>
    <x v="0"/>
    <s v="CHILE"/>
    <n v="10301"/>
    <s v="Osorno"/>
    <n v="953419264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6:12:00"/>
    <s v=""/>
    <s v=""/>
    <n v="39"/>
    <s v="Ninguno"/>
    <s v=""/>
    <s v=""/>
    <s v=""/>
    <s v="Masculino"/>
    <x v="0"/>
    <s v=""/>
  </r>
  <r>
    <n v="1325671"/>
    <n v="251779402"/>
    <n v="10"/>
    <s v="Los Lagos"/>
    <m/>
    <s v="SEREMI De Los Lagos"/>
    <n v="10301"/>
    <x v="0"/>
    <s v="23-205"/>
    <x v="27"/>
    <s v="135229466"/>
    <s v=""/>
    <s v=""/>
    <s v="juan ariel"/>
    <s v="marquez"/>
    <s v="aguila"/>
    <s v="Hombre"/>
    <d v="1978-01-09T00:00:00"/>
    <n v="48"/>
    <n v="3"/>
    <n v="1"/>
    <n v="480301"/>
    <x v="0"/>
    <s v="CHILE"/>
    <n v="10301"/>
    <s v="Osorno"/>
    <n v="985422319"/>
    <x v="2"/>
    <s v="1° Dosis"/>
    <s v="Profiláctico tetánico"/>
    <s v="2335L013D"/>
    <d v="2028-04-30T00:00:00"/>
    <s v="SI"/>
    <s v=""/>
    <s v="SinReaccion"/>
    <d v="2026-04-10T00:00:00"/>
    <d v="2026-04-10T00:00:00"/>
    <d v="2026-05-10T00:00:00"/>
    <s v="No"/>
    <s v="178678485"/>
    <s v="Leal , Daniela."/>
    <s v="178678485"/>
    <s v="Leal , Daniela."/>
    <s v="NO"/>
    <s v="RNI"/>
    <s v=""/>
    <s v=""/>
    <d v="1899-12-30T00:00:00"/>
    <s v="NO"/>
    <m/>
    <d v="2026-04-10T00:00:00"/>
    <d v="1899-12-30T18:09:00"/>
    <s v=""/>
    <s v=""/>
    <n v="0"/>
    <s v="Ninguno"/>
    <s v=""/>
    <s v=""/>
    <s v=""/>
    <s v=""/>
    <x v="1"/>
    <s v=""/>
  </r>
  <r>
    <n v="1325803"/>
    <n v="245490626"/>
    <n v="10"/>
    <s v="Los Lagos"/>
    <m/>
    <s v="SEREMI De Los Lagos"/>
    <n v="10301"/>
    <x v="0"/>
    <s v="23-203"/>
    <x v="2"/>
    <s v="291604080"/>
    <s v=""/>
    <s v=""/>
    <s v="FLORENCIA TRINIDAD"/>
    <s v="MARTÍNEZ"/>
    <s v="ÁLVAREZ"/>
    <s v="Mujer"/>
    <d v="2026-01-21T00:00:00"/>
    <n v="0"/>
    <n v="0"/>
    <n v="0"/>
    <n v="0"/>
    <x v="0"/>
    <s v="CHILE"/>
    <n v="14201"/>
    <s v="La Unión"/>
    <n v="988461639"/>
    <x v="17"/>
    <s v="Única"/>
    <s v=""/>
    <s v="AHBVD167BB"/>
    <d v="2027-01-31T00:00:00"/>
    <s v="SI"/>
    <s v=""/>
    <s v="SinReaccion"/>
    <d v="2026-01-21T00:00:00"/>
    <d v="2026-01-22T00:00:00"/>
    <m/>
    <s v="Si"/>
    <s v="211539631"/>
    <s v="Mendoza , Dennis"/>
    <s v="211539631"/>
    <s v="Mendoza , Dennis"/>
    <s v="NO"/>
    <s v="RNI"/>
    <s v="191674308"/>
    <s v="SI"/>
    <d v="1899-12-30T00:00:00"/>
    <s v="NO"/>
    <m/>
    <d v="2026-01-22T00:00:00"/>
    <d v="1899-12-30T10:19:00"/>
    <s v=""/>
    <s v=""/>
    <n v="39"/>
    <s v="Primeras 24 horas"/>
    <s v=""/>
    <s v=""/>
    <s v=""/>
    <s v="Femenina"/>
    <x v="0"/>
    <s v=""/>
  </r>
  <r>
    <n v="1325804"/>
    <n v="245490628"/>
    <n v="10"/>
    <s v="Los Lagos"/>
    <n v="23"/>
    <s v="S.S. Osorno"/>
    <n v="10301"/>
    <x v="0"/>
    <s v="23-100"/>
    <x v="0"/>
    <s v="168324332"/>
    <s v=""/>
    <s v=""/>
    <s v="Pamela Yanett"/>
    <s v="Montecinos"/>
    <s v="Rocha"/>
    <s v="Mujer"/>
    <d v="1988-09-15T00:00:00"/>
    <n v="37"/>
    <n v="4"/>
    <n v="7"/>
    <n v="370407"/>
    <x v="0"/>
    <s v="CHILE"/>
    <n v="10301"/>
    <s v="Osorno"/>
    <n v="977015203"/>
    <x v="25"/>
    <s v="1° Dosis"/>
    <s v="Casos especiales"/>
    <s v="Y004689"/>
    <d v="2026-03-26T00:00:00"/>
    <s v="SI"/>
    <s v=""/>
    <s v="SinReaccion"/>
    <d v="2026-01-22T00:00:00"/>
    <d v="2026-01-22T00:00:00"/>
    <d v="2026-04-0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2T00:00:00"/>
    <d v="1899-12-30T10:19:00"/>
    <s v=""/>
    <s v=""/>
    <n v="0"/>
    <s v="Ninguno"/>
    <s v=""/>
    <s v=""/>
    <s v=""/>
    <s v="Femenina"/>
    <x v="0"/>
    <s v="Patología Cérvico Uterina"/>
  </r>
  <r>
    <n v="1325860"/>
    <n v="248147715"/>
    <n v="10"/>
    <s v="Los Lagos"/>
    <n v="23"/>
    <s v="S.S. Osorno"/>
    <n v="10301"/>
    <x v="0"/>
    <s v="23-303"/>
    <x v="6"/>
    <s v="291551599"/>
    <s v=""/>
    <s v=""/>
    <s v="THOMAS EMILIO"/>
    <s v="OBREGÓN"/>
    <s v="PEÑA"/>
    <s v="Hombre"/>
    <d v="2026-01-17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1:39:00"/>
    <s v="NO"/>
    <m/>
    <d v="2026-03-17T00:00:00"/>
    <d v="1899-12-30T11:41:00"/>
    <s v=""/>
    <s v=""/>
    <n v="38"/>
    <s v="Ninguno"/>
    <s v=""/>
    <s v=""/>
    <s v=""/>
    <s v="Masculino"/>
    <x v="0"/>
    <s v=""/>
  </r>
  <r>
    <n v="1325868"/>
    <n v="245375506"/>
    <n v="10"/>
    <s v="Los Lagos"/>
    <n v="23"/>
    <s v="S.S. Osorno"/>
    <n v="10301"/>
    <x v="0"/>
    <s v="23-310"/>
    <x v="8"/>
    <s v="290083702"/>
    <s v=""/>
    <s v=""/>
    <s v="ALANNA ARLETTE"/>
    <s v="SALGADO"/>
    <s v="ROSAS"/>
    <s v="Mujer"/>
    <d v="2025-09-09T00:00:00"/>
    <n v="0"/>
    <n v="4"/>
    <n v="5"/>
    <n v="405"/>
    <x v="0"/>
    <s v="CHILE"/>
    <n v="10301"/>
    <s v="Osorno"/>
    <n v="961881152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48:00"/>
    <s v=""/>
    <s v=""/>
    <n v="37"/>
    <s v="Ninguno"/>
    <s v=""/>
    <s v=""/>
    <s v=""/>
    <s v="Femenina"/>
    <x v="0"/>
    <s v=""/>
  </r>
  <r>
    <n v="1325919"/>
    <n v="245997517"/>
    <n v="10"/>
    <s v="Los Lagos"/>
    <m/>
    <s v="SEREMI De Los Lagos"/>
    <n v="10301"/>
    <x v="0"/>
    <s v="201811"/>
    <x v="24"/>
    <s v="287197454"/>
    <s v=""/>
    <s v=""/>
    <s v="PABLO ISRAEL"/>
    <s v="SILVA"/>
    <s v="GEISSBUHLER"/>
    <s v="Hombre"/>
    <d v="2025-02-23T00:00:00"/>
    <n v="1"/>
    <n v="0"/>
    <n v="4"/>
    <n v="10004"/>
    <x v="0"/>
    <s v="CHILE"/>
    <n v="10301"/>
    <s v="Osorno"/>
    <n v="974991410"/>
    <x v="15"/>
    <s v="Única"/>
    <s v="Programática"/>
    <s v="U8516AA"/>
    <d v="2028-02-20T00:00:00"/>
    <s v="SI"/>
    <s v=""/>
    <s v="SinReaccion"/>
    <d v="2026-02-27T00:00:00"/>
    <d v="2026-02-27T00:00:00"/>
    <m/>
    <s v="Si"/>
    <s v="152788592"/>
    <s v="Barria Prieto, Johanna Pilar"/>
    <s v="152788592"/>
    <s v="Barria Prieto, Johanna Pilar"/>
    <s v="NO"/>
    <s v="RNI"/>
    <s v=""/>
    <s v=""/>
    <d v="1899-12-30T21:51:00"/>
    <s v="NO"/>
    <m/>
    <d v="2026-02-27T00:00:00"/>
    <d v="1899-12-30T18:45:00"/>
    <s v=""/>
    <s v=""/>
    <n v="39"/>
    <s v="Ninguno"/>
    <s v=""/>
    <s v=""/>
    <s v="PABLO"/>
    <s v="Masculino"/>
    <x v="0"/>
    <s v=""/>
  </r>
  <r>
    <n v="1325968"/>
    <n v="251935236"/>
    <n v="10"/>
    <s v="Los Lagos"/>
    <n v="23"/>
    <s v="S.S. Osorno"/>
    <n v="10301"/>
    <x v="0"/>
    <s v="23-301"/>
    <x v="7"/>
    <s v="291873804"/>
    <s v=""/>
    <s v=""/>
    <s v="LIV LEONOR"/>
    <s v="CORTEZ"/>
    <s v="VELÁSQUEZ"/>
    <s v="Mujer"/>
    <d v="2026-02-12T00:00:00"/>
    <n v="0"/>
    <n v="2"/>
    <n v="1"/>
    <n v="201"/>
    <x v="0"/>
    <s v="CHILE"/>
    <n v="10301"/>
    <s v="Osorno"/>
    <n v="968059489"/>
    <x v="14"/>
    <s v="1° Dosi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4:00"/>
    <s v=""/>
    <s v=""/>
    <n v="39"/>
    <s v="Ninguno"/>
    <s v=""/>
    <s v=""/>
    <s v=""/>
    <s v="Femenina"/>
    <x v="0"/>
    <s v=""/>
  </r>
  <r>
    <n v="1325972"/>
    <n v="251476127"/>
    <n v="10"/>
    <s v="Los Lagos"/>
    <n v="23"/>
    <s v="S.S. Osorno"/>
    <n v="10301"/>
    <x v="0"/>
    <s v="23-100"/>
    <x v="0"/>
    <s v="162458752"/>
    <s v=""/>
    <s v=""/>
    <s v="Joseline Maria"/>
    <s v="Martinez"/>
    <s v="Vidal"/>
    <s v="Mujer"/>
    <d v="1986-10-30T00:00:00"/>
    <n v="39"/>
    <n v="5"/>
    <n v="10"/>
    <n v="390510"/>
    <x v="0"/>
    <s v="CHILE"/>
    <n v="10301"/>
    <s v="Osorno"/>
    <n v="961285340"/>
    <x v="29"/>
    <s v="2° dosis"/>
    <s v="Casos especiales"/>
    <s v="Y004457"/>
    <d v="2026-04-11T00:00:00"/>
    <s v="SI"/>
    <s v=""/>
    <s v="SinReaccion"/>
    <d v="2026-04-09T00:00:00"/>
    <d v="2026-04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9T00:00:00"/>
    <d v="1899-12-30T10:40:00"/>
    <s v=""/>
    <s v=""/>
    <n v="0"/>
    <s v="Ninguno"/>
    <s v=""/>
    <s v=""/>
    <s v=""/>
    <s v=""/>
    <x v="1"/>
    <s v="Patología Cérvico Uterina"/>
  </r>
  <r>
    <n v="1325987"/>
    <n v="245796026"/>
    <n v="10"/>
    <s v="Los Lagos"/>
    <n v="10"/>
    <s v="SEREMI De Los Lagos"/>
    <n v="10301"/>
    <x v="0"/>
    <s v="23-203"/>
    <x v="2"/>
    <s v="291855881"/>
    <s v=""/>
    <s v=""/>
    <s v="AMELIA MATILDE"/>
    <s v="CEA"/>
    <s v="YUNGE"/>
    <s v="Mujer"/>
    <d v="2026-02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2T00:00:00"/>
    <d v="2026-02-13T00:00:00"/>
    <m/>
    <s v="Si"/>
    <s v="211539631"/>
    <s v="Mendoza , Dennis"/>
    <s v="211539631"/>
    <s v="Mendoza , Dennis"/>
    <s v="NO"/>
    <s v="RNI"/>
    <s v="202652263"/>
    <s v="SI"/>
    <d v="1899-12-30T00:00:00"/>
    <s v="NO"/>
    <m/>
    <d v="2026-02-13T00:00:00"/>
    <d v="1899-12-30T09:06:00"/>
    <s v=""/>
    <s v=""/>
    <n v="38"/>
    <s v="Primeras 24 horas"/>
    <s v=""/>
    <s v=""/>
    <s v=""/>
    <s v="Femenina"/>
    <x v="0"/>
    <s v=""/>
  </r>
  <r>
    <n v="1325993"/>
    <n v="245997518"/>
    <n v="10"/>
    <s v="Los Lagos"/>
    <m/>
    <s v="SEREMI De Los Lagos"/>
    <n v="10301"/>
    <x v="0"/>
    <s v="201811"/>
    <x v="24"/>
    <s v="287197454"/>
    <s v=""/>
    <s v=""/>
    <s v="PABLO ISRAEL"/>
    <s v="SILVA"/>
    <s v="GEISSBUHLER"/>
    <s v="Hombre"/>
    <d v="2025-02-23T00:00:00"/>
    <n v="1"/>
    <n v="0"/>
    <n v="4"/>
    <n v="10004"/>
    <x v="0"/>
    <s v="CHILE"/>
    <n v="10301"/>
    <s v="Osorno"/>
    <n v="974991410"/>
    <x v="1"/>
    <s v="1ra dosis (programática)"/>
    <s v="Vacunación Programática"/>
    <s v="0134N100B"/>
    <d v="2027-05-31T00:00:00"/>
    <s v="SI"/>
    <s v=""/>
    <s v="SinReaccion"/>
    <d v="2026-02-27T00:00:00"/>
    <d v="2026-02-27T00:00:00"/>
    <m/>
    <s v="Si"/>
    <s v="152788592"/>
    <s v="Barria Prieto, Johanna Pilar"/>
    <s v="152788592"/>
    <s v="Barria Prieto, Johanna Pilar"/>
    <s v="NO"/>
    <s v="RNI"/>
    <s v=""/>
    <s v=""/>
    <d v="1899-12-30T21:51:00"/>
    <s v="NO"/>
    <m/>
    <d v="2026-02-27T00:00:00"/>
    <d v="1899-12-30T18:45:00"/>
    <s v=""/>
    <s v=""/>
    <n v="39"/>
    <s v="Ninguno"/>
    <s v=""/>
    <s v=""/>
    <s v="PABLO"/>
    <s v="Masculino"/>
    <x v="0"/>
    <s v=""/>
  </r>
  <r>
    <n v="1325994"/>
    <n v="245997529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4"/>
    <n v="1"/>
    <n v="401"/>
    <x v="0"/>
    <s v="CHILE"/>
    <n v="10301"/>
    <s v="Osorno"/>
    <n v="966072203"/>
    <x v="14"/>
    <s v="2° dosis"/>
    <s v="Vacunación programática"/>
    <s v="LA63882"/>
    <d v="2026-10-31T00:00:00"/>
    <s v="SI"/>
    <s v=""/>
    <s v="SinReaccion"/>
    <d v="2026-02-27T00:00:00"/>
    <d v="2026-02-27T00:00:00"/>
    <d v="2026-04-27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2-27T00:00:00"/>
    <d v="1899-12-30T18:48:00"/>
    <s v=""/>
    <s v=""/>
    <n v="39"/>
    <s v="Ninguno"/>
    <s v=""/>
    <s v=""/>
    <s v="RAIMUNDO"/>
    <s v="Masculino"/>
    <x v="0"/>
    <s v=""/>
  </r>
  <r>
    <n v="1326034"/>
    <n v="251453001"/>
    <n v="10"/>
    <s v="Los Lagos"/>
    <n v="23"/>
    <s v="S.S. Osorno"/>
    <n v="10301"/>
    <x v="0"/>
    <s v="23-306"/>
    <x v="9"/>
    <s v="80522215"/>
    <s v=""/>
    <s v=""/>
    <s v="Maria Marlene"/>
    <s v="Cardenas"/>
    <s v="Catalan"/>
    <s v="Mujer"/>
    <d v="1961-01-15T00:00:00"/>
    <n v="65"/>
    <n v="2"/>
    <n v="25"/>
    <n v="650225"/>
    <x v="0"/>
    <s v="CHILE"/>
    <n v="10301"/>
    <s v="Osorno"/>
    <n v="993076401"/>
    <x v="6"/>
    <s v="Única"/>
    <s v="65 años"/>
    <s v="Y017610"/>
    <d v="2026-05-31T00:00:00"/>
    <s v="SI"/>
    <s v=""/>
    <s v="SinReaccion"/>
    <d v="2026-04-09T00:00:00"/>
    <d v="2026-04-09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9T00:00:00"/>
    <d v="1899-12-30T09:58:00"/>
    <s v=""/>
    <s v=""/>
    <n v="0"/>
    <s v="Ninguno"/>
    <s v=""/>
    <s v=""/>
    <s v=""/>
    <s v="Femenina"/>
    <x v="0"/>
    <s v=""/>
  </r>
  <r>
    <n v="1326124"/>
    <n v="251838213"/>
    <n v="10"/>
    <s v="Los Lagos"/>
    <n v="23"/>
    <s v="S.S. Osorno"/>
    <n v="10301"/>
    <x v="0"/>
    <s v="23-100"/>
    <x v="0"/>
    <s v="47452945"/>
    <s v=""/>
    <s v=""/>
    <s v="Irenia"/>
    <s v="Fontanes"/>
    <s v="Romero"/>
    <s v="Mujer"/>
    <d v="1940-09-03T00:00:00"/>
    <n v="85"/>
    <n v="7"/>
    <n v="9"/>
    <n v="850709"/>
    <x v="0"/>
    <s v="CHILE"/>
    <n v="10301"/>
    <s v="Osorno"/>
    <n v="976845039"/>
    <x v="2"/>
    <s v="1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2T00:00:00"/>
    <d v="1899-12-30T02:00:00"/>
    <s v=""/>
    <s v=""/>
    <n v="0"/>
    <s v="Ninguno"/>
    <s v=""/>
    <s v=""/>
    <s v=""/>
    <s v="Femenina"/>
    <x v="0"/>
    <s v=""/>
  </r>
  <r>
    <n v="1326186"/>
    <n v="249737111"/>
    <n v="10"/>
    <s v="Los Lagos"/>
    <n v="23"/>
    <s v="S.S. Osorno"/>
    <n v="10301"/>
    <x v="0"/>
    <s v="23-306"/>
    <x v="9"/>
    <s v="287770138"/>
    <s v=""/>
    <s v=""/>
    <s v="ALANYS LIZBETH"/>
    <s v="KRAM"/>
    <s v="MÁRQUEZ"/>
    <s v="Mujer"/>
    <d v="2025-03-22T00:00:00"/>
    <n v="1"/>
    <n v="0"/>
    <n v="4"/>
    <n v="10004"/>
    <x v="0"/>
    <s v="CHILE"/>
    <n v="10301"/>
    <s v="Osorno"/>
    <n v="921880284"/>
    <x v="15"/>
    <s v="Única"/>
    <s v="Programática"/>
    <s v="U8516AA"/>
    <d v="2028-02-2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4:24:00"/>
    <s v=""/>
    <s v=""/>
    <n v="39"/>
    <s v="Ninguno"/>
    <s v=""/>
    <s v=""/>
    <s v=""/>
    <s v="Femenina"/>
    <x v="0"/>
    <s v=""/>
  </r>
  <r>
    <n v="1326250"/>
    <n v="246125789"/>
    <n v="10"/>
    <s v="Los Lagos"/>
    <n v="23"/>
    <s v="S.S. Osorno"/>
    <n v="10304"/>
    <x v="1"/>
    <s v="23-304"/>
    <x v="1"/>
    <s v="285247764"/>
    <s v=""/>
    <s v=""/>
    <s v="CATALINA SOPHIA"/>
    <s v="MERISCA"/>
    <s v="CHEUQUE"/>
    <s v="Mujer"/>
    <d v="2024-08-29T00:00:00"/>
    <n v="1"/>
    <n v="6"/>
    <n v="1"/>
    <n v="10601"/>
    <x v="0"/>
    <s v="CHILE"/>
    <n v="10304"/>
    <s v="Puyehue"/>
    <n v="965614073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51:00"/>
    <s v=""/>
    <s v=""/>
    <n v="35"/>
    <s v="Ninguno"/>
    <s v=""/>
    <s v=""/>
    <s v=""/>
    <s v="Femenina"/>
    <x v="0"/>
    <s v=""/>
  </r>
  <r>
    <n v="1326326"/>
    <n v="253343064"/>
    <n v="10"/>
    <s v="Los Lagos"/>
    <n v="10"/>
    <s v="SEREMI De Los Lagos"/>
    <n v="10301"/>
    <x v="0"/>
    <s v="201811"/>
    <x v="24"/>
    <s v="22416839K"/>
    <s v=""/>
    <s v=""/>
    <s v="Matilda Isidora"/>
    <s v="Burgos"/>
    <s v="Aguilar"/>
    <s v="Mujer"/>
    <d v="2007-06-11T00:00:00"/>
    <n v="18"/>
    <n v="10"/>
    <n v="13"/>
    <n v="181013"/>
    <x v="0"/>
    <s v="CHILE"/>
    <n v="10301"/>
    <s v="Osorno"/>
    <n v="57414643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51:00"/>
    <s v=""/>
    <s v=""/>
    <n v="0"/>
    <s v="Ninguno"/>
    <s v=""/>
    <s v=""/>
    <s v=""/>
    <s v="Femenina"/>
    <x v="0"/>
    <s v=""/>
  </r>
  <r>
    <n v="1326364"/>
    <n v="245851000"/>
    <n v="10"/>
    <s v="Los Lagos"/>
    <m/>
    <s v="SEREMI De Los Lagos"/>
    <n v="10301"/>
    <x v="0"/>
    <s v="201811"/>
    <x v="24"/>
    <s v="188722377"/>
    <s v=""/>
    <s v=""/>
    <s v="Kathya Fernanda"/>
    <s v="Nuñez"/>
    <s v="Maldonado"/>
    <s v="Mujer"/>
    <d v="1995-05-04T00:00:00"/>
    <n v="30"/>
    <n v="9"/>
    <n v="13"/>
    <n v="300913"/>
    <x v="0"/>
    <s v="CHILE"/>
    <n v="10301"/>
    <s v="Osorno"/>
    <n v="98097968"/>
    <x v="5"/>
    <s v="3° Dosis"/>
    <s v="Alumnos sector privado"/>
    <s v="Lote privado"/>
    <m/>
    <s v="SI"/>
    <s v=""/>
    <s v="SinReaccion"/>
    <d v="2026-02-17T00:00:00"/>
    <d v="2026-02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7T00:00:00"/>
    <d v="1899-12-30T14:58:00"/>
    <s v=""/>
    <s v=""/>
    <n v="0"/>
    <s v="Ninguno"/>
    <s v=""/>
    <s v=""/>
    <s v="Kathya"/>
    <s v="Femenina"/>
    <x v="0"/>
    <s v=""/>
  </r>
  <r>
    <n v="1326366"/>
    <n v="245997759"/>
    <n v="10"/>
    <s v="Los Lagos"/>
    <n v="23"/>
    <s v="S.S. Osorno"/>
    <n v="10301"/>
    <x v="0"/>
    <s v="23-801"/>
    <x v="20"/>
    <s v="137362309"/>
    <s v=""/>
    <s v=""/>
    <s v="carolina adriana"/>
    <s v="huenulef"/>
    <s v="bilche"/>
    <s v="Mujer"/>
    <d v="1979-07-23T00:00:00"/>
    <n v="46"/>
    <n v="7"/>
    <n v="4"/>
    <n v="460704"/>
    <x v="0"/>
    <s v="CHILE"/>
    <n v="10301"/>
    <s v="Osorno"/>
    <n v="954101185"/>
    <x v="2"/>
    <s v="2° dosis"/>
    <s v="Profiláctico tetánico"/>
    <s v="2335L003B"/>
    <d v="2028-01-31T00:00:00"/>
    <s v="SI"/>
    <s v=""/>
    <s v="SinReaccion"/>
    <d v="2026-02-27T00:00:00"/>
    <d v="2026-02-27T00:00:00"/>
    <d v="2026-08-27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27T00:00:00"/>
    <d v="1899-12-30T20:26:00"/>
    <s v=""/>
    <s v=""/>
    <n v="0"/>
    <s v="Ninguno"/>
    <s v=""/>
    <s v=""/>
    <s v=""/>
    <s v="Femenina"/>
    <x v="2"/>
    <s v=""/>
  </r>
  <r>
    <n v="1326389"/>
    <n v="245255313"/>
    <n v="10"/>
    <s v="Los Lagos"/>
    <n v="23"/>
    <s v="S.S. Osorno"/>
    <n v="10303"/>
    <x v="6"/>
    <s v="23-307"/>
    <x v="23"/>
    <s v="102145356"/>
    <s v=""/>
    <s v=""/>
    <s v="Domingo Eduardo"/>
    <s v="Quinchahual"/>
    <s v="Flores"/>
    <s v="Hombre"/>
    <d v="1971-04-06T00:00:00"/>
    <n v="54"/>
    <n v="9"/>
    <n v="1"/>
    <n v="540901"/>
    <x v="0"/>
    <s v="CHILE"/>
    <n v="10303"/>
    <s v="Purranque"/>
    <n v="968718250"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14:22:00"/>
    <s v=""/>
    <s v=""/>
    <n v="0"/>
    <s v="Ninguno"/>
    <s v=""/>
    <s v=""/>
    <s v=""/>
    <s v="Masculino"/>
    <x v="0"/>
    <s v=""/>
  </r>
  <r>
    <n v="1326398"/>
    <n v="247772482"/>
    <n v="10"/>
    <s v="Los Lagos"/>
    <n v="23"/>
    <s v="S.S. Osorno"/>
    <n v="10303"/>
    <x v="6"/>
    <s v="23-307"/>
    <x v="23"/>
    <s v="90742140"/>
    <s v=""/>
    <s v=""/>
    <s v="Evan Eudulio"/>
    <s v="Panguinado"/>
    <s v="Soto"/>
    <s v="Hombre"/>
    <d v="1961-11-10T00:00:00"/>
    <n v="64"/>
    <n v="4"/>
    <n v="3"/>
    <n v="640403"/>
    <x v="0"/>
    <s v="CHILE"/>
    <n v="10303"/>
    <s v="Purranque"/>
    <m/>
    <x v="6"/>
    <s v="Única"/>
    <s v="65 años"/>
    <s v="Y017610"/>
    <d v="2026-05-31T00:00:00"/>
    <s v="SI"/>
    <s v=""/>
    <s v="SinReaccion"/>
    <d v="2026-03-13T00:00:00"/>
    <d v="2026-03-1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3T00:00:00"/>
    <d v="1899-12-30T14:12:00"/>
    <s v=""/>
    <s v=""/>
    <n v="0"/>
    <s v="Ninguno"/>
    <s v=""/>
    <s v=""/>
    <s v=""/>
    <s v="Masculino"/>
    <x v="0"/>
    <s v=""/>
  </r>
  <r>
    <n v="1326533"/>
    <n v="252516033"/>
    <n v="10"/>
    <s v="Los Lagos"/>
    <n v="23"/>
    <s v="S.S. Osorno"/>
    <n v="10301"/>
    <x v="0"/>
    <s v="23-301"/>
    <x v="7"/>
    <s v="23595916k"/>
    <s v=""/>
    <s v=""/>
    <s v="Emilio Ignacio"/>
    <s v="Cardenas"/>
    <s v="Vilches"/>
    <s v="Hombre"/>
    <d v="2011-03-19T00:00:00"/>
    <n v="15"/>
    <n v="0"/>
    <n v="28"/>
    <n v="150028"/>
    <x v="0"/>
    <s v="CHILE"/>
    <n v="10301"/>
    <s v="Osorno"/>
    <n v="966300232"/>
    <x v="29"/>
    <s v="2° dosis"/>
    <s v="Otros cursos dosis pendientes"/>
    <s v="Y017969"/>
    <d v="2027-05-15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20:00"/>
    <s v=""/>
    <s v=""/>
    <n v="0"/>
    <s v="Ninguno"/>
    <s v=""/>
    <s v=""/>
    <s v=""/>
    <s v="Masculino"/>
    <x v="0"/>
    <s v=""/>
  </r>
  <r>
    <n v="1326548"/>
    <n v="247522507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4"/>
    <n v="8"/>
    <n v="408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3-12T00:00:00"/>
    <d v="2026-03-12T00:00:00"/>
    <d v="2026-11-12T00:00:00"/>
    <s v="No"/>
    <s v="107528903"/>
    <s v="AEDO ROBLES , MARIA INES"/>
    <s v="107528903"/>
    <s v="AEDO ROBLES , MARIA INES"/>
    <s v="NO"/>
    <s v="RNI"/>
    <s v=""/>
    <s v=""/>
    <d v="1899-12-30T09:08:00"/>
    <s v="NO"/>
    <m/>
    <d v="2026-03-12T00:00:00"/>
    <d v="1899-12-30T11:36:00"/>
    <s v=""/>
    <s v=""/>
    <n v="39"/>
    <s v="Ninguno"/>
    <s v=""/>
    <s v=""/>
    <s v=""/>
    <s v="Femenina"/>
    <x v="0"/>
    <s v=""/>
  </r>
  <r>
    <n v="1326675"/>
    <n v="251838432"/>
    <n v="10"/>
    <s v="Los Lagos"/>
    <m/>
    <s v="SEREMI De Los Lagos"/>
    <n v="10301"/>
    <x v="0"/>
    <s v="23-203"/>
    <x v="2"/>
    <s v="181431288"/>
    <s v=""/>
    <s v=""/>
    <s v="CHRISTIAN ANDRES"/>
    <s v="ARANEDA"/>
    <s v="INOSTROZA"/>
    <s v="Hombre"/>
    <d v="1992-02-14T00:00:00"/>
    <n v="34"/>
    <n v="1"/>
    <n v="29"/>
    <n v="340129"/>
    <x v="0"/>
    <s v="CHILE"/>
    <n v="14204"/>
    <s v="Río Bueno"/>
    <n v="967315249"/>
    <x v="2"/>
    <s v="1° Dosis"/>
    <s v="Profiláctico tetánico"/>
    <s v="2335L030A"/>
    <d v="2028-09-30T00:00:00"/>
    <s v="SI"/>
    <s v=""/>
    <s v="SinReaccion"/>
    <d v="2026-04-12T00:00:00"/>
    <d v="2026-04-12T00:00:00"/>
    <d v="2026-05-12T00:00:00"/>
    <s v="No"/>
    <s v="183635034"/>
    <s v="Sobarzo Aguilar, Katherine"/>
    <s v="183635034"/>
    <s v="Sobarzo Aguilar, Katherine"/>
    <s v="NO"/>
    <s v="RNI"/>
    <s v=""/>
    <s v=""/>
    <d v="1899-12-30T00:00:00"/>
    <s v="NO"/>
    <m/>
    <d v="2026-04-12T00:00:00"/>
    <d v="1899-12-30T06:40:00"/>
    <s v=""/>
    <s v=""/>
    <n v="0"/>
    <s v="Ninguno"/>
    <s v=""/>
    <s v=""/>
    <s v=""/>
    <s v=""/>
    <x v="1"/>
    <s v=""/>
  </r>
  <r>
    <n v="1326829"/>
    <n v="249653158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4"/>
    <n v="18"/>
    <n v="418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26T00:00:00"/>
    <d v="2026-03-26T00:00:00"/>
    <d v="2026-11-09T00:00:00"/>
    <s v="No"/>
    <s v="211928999"/>
    <s v="Cárdenas Toro, Eunice Karin"/>
    <s v="211928999"/>
    <s v="Cárdenas Toro, Eunice Karin"/>
    <s v="NO"/>
    <s v="RNI"/>
    <s v=""/>
    <s v=""/>
    <d v="1899-12-30T12:45:00"/>
    <s v="NO"/>
    <m/>
    <d v="2026-03-26T00:00:00"/>
    <d v="1899-12-30T11:09:00"/>
    <s v=""/>
    <s v=""/>
    <n v="39"/>
    <s v="Ninguno"/>
    <s v=""/>
    <s v=""/>
    <s v="dianna"/>
    <s v="Femenina"/>
    <x v="0"/>
    <s v=""/>
  </r>
  <r>
    <n v="1326886"/>
    <n v="249384589"/>
    <n v="10"/>
    <s v="Los Lagos"/>
    <n v="23"/>
    <s v="S.S. Osorno"/>
    <n v="10301"/>
    <x v="0"/>
    <s v="23-301"/>
    <x v="7"/>
    <s v="183168967"/>
    <s v=""/>
    <s v=""/>
    <s v="Sofia Macarena"/>
    <s v="Bull"/>
    <s v="Santander"/>
    <s v="Mujer"/>
    <d v="1992-12-10T00:00:00"/>
    <n v="33"/>
    <n v="3"/>
    <n v="15"/>
    <n v="330315"/>
    <x v="0"/>
    <s v="CHILE"/>
    <n v="10301"/>
    <s v="Osorno"/>
    <n v="997359033"/>
    <x v="16"/>
    <s v="Única"/>
    <s v="Embarazadas de 32 a 36 semanas"/>
    <s v="AC37B496AJ"/>
    <d v="2028-02-29T00:00:00"/>
    <s v="SI"/>
    <s v=""/>
    <s v="SinReaccion"/>
    <d v="2026-03-25T00:00:00"/>
    <d v="2026-03-25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25T00:00:00"/>
    <d v="1899-12-30T09:27:00"/>
    <s v=""/>
    <s v=""/>
    <n v="0"/>
    <s v="Ninguno"/>
    <s v=""/>
    <s v=""/>
    <s v=""/>
    <s v="Femenina"/>
    <x v="0"/>
    <s v=""/>
  </r>
  <r>
    <n v="1326903"/>
    <n v="252950745"/>
    <n v="10"/>
    <s v="Los Lagos"/>
    <n v="23"/>
    <s v="S.S. Osorno"/>
    <n v="10305"/>
    <x v="2"/>
    <s v="23-709"/>
    <x v="40"/>
    <s v="278390497"/>
    <s v=""/>
    <s v=""/>
    <s v="CARLA JAVIERA"/>
    <s v="ALARCÓN"/>
    <s v="GÓMEZ"/>
    <s v="Mujer"/>
    <d v="2022-06-23T00:00:00"/>
    <n v="3"/>
    <n v="9"/>
    <n v="29"/>
    <n v="30929"/>
    <x v="0"/>
    <s v="CHILE"/>
    <n v="10305"/>
    <s v="Río Negro"/>
    <n v="935620644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4-21T00:00:00"/>
    <d v="1899-12-30T11:59:00"/>
    <s v=""/>
    <s v=""/>
    <n v="39"/>
    <s v="Ninguno"/>
    <s v=""/>
    <s v=""/>
    <s v=""/>
    <s v="Femenina"/>
    <x v="0"/>
    <s v=""/>
  </r>
  <r>
    <n v="1327063"/>
    <n v="246231523"/>
    <n v="10"/>
    <s v="Los Lagos"/>
    <m/>
    <s v="SEREMI De Los Lagos"/>
    <n v="10301"/>
    <x v="0"/>
    <s v="23-203"/>
    <x v="2"/>
    <s v="139657411"/>
    <s v=""/>
    <s v=""/>
    <s v="Alejandro Alexis"/>
    <s v="Rodríguez"/>
    <s v="Leiva"/>
    <s v="Hombre"/>
    <d v="1980-12-11T00:00:00"/>
    <n v="45"/>
    <n v="2"/>
    <n v="20"/>
    <n v="450220"/>
    <x v="0"/>
    <s v="CHILE"/>
    <n v="10301"/>
    <s v="Osorno"/>
    <n v="965462001"/>
    <x v="33"/>
    <s v="1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58:00"/>
    <s v=""/>
    <s v=""/>
    <n v="0"/>
    <s v="Ninguno"/>
    <s v=""/>
    <s v=""/>
    <s v=""/>
    <s v=""/>
    <x v="1"/>
    <s v=""/>
  </r>
  <r>
    <n v="1327169"/>
    <n v="245434669"/>
    <n v="10"/>
    <s v="Los Lagos"/>
    <m/>
    <s v="SEREMI De Los Lagos"/>
    <n v="10301"/>
    <x v="0"/>
    <s v="23-203"/>
    <x v="2"/>
    <s v="290942381"/>
    <s v=""/>
    <s v=""/>
    <s v="BELANY AYNARA"/>
    <s v="CASTAÑEDA"/>
    <s v="MUÑOZ"/>
    <s v="Mujer"/>
    <d v="2025-11-18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8:51:00"/>
    <s v="NO"/>
    <m/>
    <d v="2026-01-19T00:00:00"/>
    <d v="1899-12-30T12:06:00"/>
    <s v=""/>
    <s v=""/>
    <n v="38"/>
    <s v="Ninguno"/>
    <s v=""/>
    <s v=""/>
    <s v=""/>
    <s v="Femenina"/>
    <x v="0"/>
    <s v=""/>
  </r>
  <r>
    <n v="1327243"/>
    <n v="252951811"/>
    <n v="10"/>
    <s v="Los Lagos"/>
    <n v="23"/>
    <s v="S.S. Osorno"/>
    <n v="10301"/>
    <x v="0"/>
    <s v="23-100"/>
    <x v="0"/>
    <s v="101535347"/>
    <s v=""/>
    <s v=""/>
    <s v="Mireya Del Carmen"/>
    <s v="Vargas"/>
    <s v="Miranda"/>
    <s v="Mujer"/>
    <d v="1967-01-08T00:00:00"/>
    <n v="59"/>
    <n v="3"/>
    <n v="13"/>
    <n v="590313"/>
    <x v="0"/>
    <s v="CHILE"/>
    <n v="10301"/>
    <s v="Osorno"/>
    <n v="977110233"/>
    <x v="2"/>
    <s v="1° Dosis"/>
    <s v="Profiláctico tetánico"/>
    <s v="2335L030A"/>
    <d v="2028-09-30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1T00:00:00"/>
    <d v="1899-12-30T12:02:00"/>
    <s v=""/>
    <s v=""/>
    <n v="0"/>
    <s v="Ninguno"/>
    <s v=""/>
    <s v=""/>
    <s v=""/>
    <s v="Femenina"/>
    <x v="0"/>
    <s v=""/>
  </r>
  <r>
    <n v="1327266"/>
    <n v="245869049"/>
    <n v="10"/>
    <s v="Los Lagos"/>
    <n v="23"/>
    <s v="S.S. Osorno"/>
    <n v="10305"/>
    <x v="2"/>
    <s v="23-309"/>
    <x v="4"/>
    <s v="284925777"/>
    <s v=""/>
    <s v=""/>
    <s v="JACOB ISRAEL ADÁN"/>
    <s v="GONZÁLEZ"/>
    <s v="ZAMBRANO"/>
    <s v="Hombre"/>
    <d v="2024-07-09T00:00:00"/>
    <n v="1"/>
    <n v="7"/>
    <n v="9"/>
    <n v="10709"/>
    <x v="0"/>
    <s v="CHILE"/>
    <n v="10305"/>
    <s v="Río Negro"/>
    <n v="922299594"/>
    <x v="4"/>
    <s v="1° Dosis"/>
    <s v="Vacuna programática"/>
    <s v="Z006410"/>
    <d v="2026-10-31T00:00:00"/>
    <s v="SI"/>
    <s v=""/>
    <s v="SinReaccion"/>
    <d v="2026-02-18T00:00:00"/>
    <d v="2026-02-18T00:00:00"/>
    <d v="2027-07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5:21:00"/>
    <s v=""/>
    <s v=""/>
    <n v="40"/>
    <s v="Ninguno"/>
    <s v=""/>
    <s v=""/>
    <s v=""/>
    <s v="Masculino"/>
    <x v="0"/>
    <s v=""/>
  </r>
  <r>
    <n v="1327796"/>
    <n v="245881401"/>
    <n v="10"/>
    <s v="Los Lagos"/>
    <n v="23"/>
    <s v="S.S. Osorno"/>
    <n v="10301"/>
    <x v="0"/>
    <s v="23-301"/>
    <x v="7"/>
    <s v="290263964"/>
    <s v=""/>
    <s v=""/>
    <s v="EMIR ELÍAS"/>
    <s v="NICOLICHE"/>
    <s v="NICOLICH"/>
    <s v="Hombre"/>
    <d v="2025-09-28T00:00:00"/>
    <n v="0"/>
    <n v="4"/>
    <n v="22"/>
    <n v="422"/>
    <x v="0"/>
    <s v="CHILE"/>
    <n v="10301"/>
    <s v="Osorno"/>
    <n v="994540635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2:32:00"/>
    <s v=""/>
    <s v=""/>
    <n v="39"/>
    <s v="Ninguno"/>
    <s v=""/>
    <s v=""/>
    <s v=""/>
    <s v="Masculino"/>
    <x v="0"/>
    <s v=""/>
  </r>
  <r>
    <n v="1327812"/>
    <n v="251138523"/>
    <n v="10"/>
    <s v="Los Lagos"/>
    <n v="23"/>
    <s v="S.S. Osorno"/>
    <n v="10301"/>
    <x v="0"/>
    <s v="23-300"/>
    <x v="10"/>
    <s v="287369999"/>
    <s v=""/>
    <s v=""/>
    <s v="JOSÉ TOMÁS"/>
    <s v="GATICA"/>
    <s v="NEIRA"/>
    <s v="Hombre"/>
    <d v="2025-03-04T00:00:00"/>
    <n v="1"/>
    <n v="1"/>
    <n v="3"/>
    <n v="10103"/>
    <x v="0"/>
    <s v="CHILE"/>
    <n v="10301"/>
    <s v="Osorno"/>
    <n v="975428864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23:18:00"/>
    <s v="NO"/>
    <m/>
    <d v="2026-04-07T00:00:00"/>
    <d v="1899-12-30T12:17:00"/>
    <s v=""/>
    <s v=""/>
    <n v="33"/>
    <s v="Ninguno"/>
    <s v=""/>
    <s v=""/>
    <s v=""/>
    <s v="Masculino"/>
    <x v="0"/>
    <s v=""/>
  </r>
  <r>
    <n v="1328104"/>
    <n v="247904975"/>
    <n v="10"/>
    <s v="Los Lagos"/>
    <n v="23"/>
    <s v="S.S. Osorno"/>
    <n v="10306"/>
    <x v="3"/>
    <s v="23-311"/>
    <x v="5"/>
    <s v="73440696"/>
    <s v=""/>
    <s v=""/>
    <s v="Sergio"/>
    <s v="Igor"/>
    <s v="Ancar"/>
    <s v="Hombre"/>
    <d v="1956-05-08T00:00:00"/>
    <n v="69"/>
    <n v="10"/>
    <n v="8"/>
    <n v="691008"/>
    <x v="0"/>
    <s v="CHILE"/>
    <n v="10306"/>
    <s v="San Juan De La Costa"/>
    <n v="984827364"/>
    <x v="2"/>
    <s v="3° Dosis"/>
    <s v="Profiláctico tetánico"/>
    <s v="2335L003B"/>
    <d v="2028-01-31T00:00:00"/>
    <s v="SI"/>
    <s v=""/>
    <s v="SinReaccion"/>
    <d v="2026-03-16T00:00:00"/>
    <d v="2026-03-1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6T00:00:00"/>
    <d v="1899-12-30T10:11:00"/>
    <s v=""/>
    <s v=""/>
    <n v="0"/>
    <s v="Ninguno"/>
    <s v=""/>
    <s v=""/>
    <s v=""/>
    <s v="Masculino"/>
    <x v="2"/>
    <s v=""/>
  </r>
  <r>
    <n v="1328139"/>
    <n v="245844987"/>
    <n v="10"/>
    <s v="Los Lagos"/>
    <m/>
    <s v="SEREMI De Los Lagos"/>
    <n v="10301"/>
    <x v="0"/>
    <s v="23-212"/>
    <x v="18"/>
    <s v="221734807"/>
    <s v=""/>
    <s v=""/>
    <s v="Scarlett Millaray"/>
    <s v="Pailapichun"/>
    <s v="Quezada"/>
    <s v="Mujer"/>
    <d v="2006-07-27T00:00:00"/>
    <n v="19"/>
    <n v="6"/>
    <n v="21"/>
    <n v="190621"/>
    <x v="0"/>
    <s v="CHILE"/>
    <n v="10301"/>
    <s v="Osorno"/>
    <n v="73393072"/>
    <x v="5"/>
    <s v="3° Dosis"/>
    <s v="Alumnos sector privado"/>
    <s v="Lote privado"/>
    <m/>
    <s v="SI"/>
    <s v=""/>
    <s v="SinReaccion"/>
    <d v="2026-02-17T00:00:00"/>
    <d v="2026-02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7T00:00:00"/>
    <d v="1899-12-30T11:56:00"/>
    <s v=""/>
    <s v=""/>
    <n v="0"/>
    <s v="Ninguno"/>
    <s v=""/>
    <s v=""/>
    <s v=""/>
    <s v="Femenina"/>
    <x v="0"/>
    <s v=""/>
  </r>
  <r>
    <n v="1328212"/>
    <n v="252177458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4T00:00:00"/>
    <d v="2026-04-14T00:00:00"/>
    <m/>
    <s v="Si"/>
    <s v="170677137"/>
    <s v="Delgado Pereira, Daniela Margot"/>
    <s v="170677137"/>
    <s v="Delgado Pereira, Daniela Margot"/>
    <s v="NO"/>
    <s v="RNI"/>
    <s v="212137146"/>
    <s v="NO"/>
    <d v="1899-12-30T00:00:00"/>
    <s v="NO"/>
    <m/>
    <d v="2026-04-14T00:00:00"/>
    <d v="1899-12-30T15:36:00"/>
    <s v=""/>
    <s v=""/>
    <n v="39"/>
    <s v="Primeras 24 horas"/>
    <s v=""/>
    <s v=""/>
    <s v=""/>
    <s v=""/>
    <x v="0"/>
    <s v=""/>
  </r>
  <r>
    <n v="1328243"/>
    <n v="245815309"/>
    <n v="10"/>
    <s v="Los Lagos"/>
    <n v="23"/>
    <s v="S.S. Osorno"/>
    <n v="10301"/>
    <x v="0"/>
    <s v="23-100"/>
    <x v="0"/>
    <s v="192691737"/>
    <s v=""/>
    <s v=""/>
    <s v="Kevin Eliot"/>
    <s v="Christie"/>
    <s v="Guarda"/>
    <s v="Hombre"/>
    <d v="1995-10-31T00:00:00"/>
    <n v="30"/>
    <n v="3"/>
    <n v="15"/>
    <n v="300315"/>
    <x v="0"/>
    <s v="CHILE"/>
    <n v="10301"/>
    <s v="Osorno"/>
    <n v="961291105"/>
    <x v="2"/>
    <s v="3° Dosis"/>
    <s v="Profiláctico tetánico"/>
    <s v="2335L003B"/>
    <d v="2028-01-31T00:00:00"/>
    <s v="SI"/>
    <s v=""/>
    <s v="SinReaccion"/>
    <d v="2026-02-15T00:00:00"/>
    <d v="2026-02-15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3:26:00"/>
    <s v=""/>
    <s v=""/>
    <n v="0"/>
    <s v="Ninguno"/>
    <s v=""/>
    <s v=""/>
    <s v=""/>
    <s v="Masculino"/>
    <x v="0"/>
    <s v=""/>
  </r>
  <r>
    <n v="1328312"/>
    <n v="248531324"/>
    <n v="10"/>
    <s v="Los Lagos"/>
    <n v="10"/>
    <s v="SEREMI De Los Lagos"/>
    <n v="10301"/>
    <x v="0"/>
    <s v="23-203"/>
    <x v="2"/>
    <s v="288045070"/>
    <s v=""/>
    <s v=""/>
    <s v="elianny isabel"/>
    <s v="almeida"/>
    <s v="rodriguez"/>
    <s v="Mujer"/>
    <d v="2008-12-20T00:00:00"/>
    <n v="17"/>
    <n v="2"/>
    <n v="27"/>
    <n v="170227"/>
    <x v="2"/>
    <s v="VENEZUELA"/>
    <n v="10301"/>
    <s v="Osorno"/>
    <m/>
    <x v="5"/>
    <s v="1° Dosis"/>
    <s v="Alumnos sector privado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42:00"/>
    <s v=""/>
    <s v=""/>
    <n v="0"/>
    <s v="Ninguno"/>
    <s v=""/>
    <s v=""/>
    <s v="elianny"/>
    <s v="Femenina"/>
    <x v="0"/>
    <s v=""/>
  </r>
  <r>
    <n v="1328397"/>
    <n v="249654269"/>
    <n v="10"/>
    <s v="Los Lagos"/>
    <n v="23"/>
    <s v="S.S. Osorno"/>
    <n v="10301"/>
    <x v="0"/>
    <s v="23-310"/>
    <x v="8"/>
    <s v="285478804"/>
    <s v=""/>
    <s v=""/>
    <s v="ISABELLA SOLANGE"/>
    <s v="GARAY"/>
    <s v="BARRÍA"/>
    <s v="Mujer"/>
    <d v="2024-09-23T00:00:00"/>
    <n v="1"/>
    <n v="6"/>
    <n v="3"/>
    <n v="106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10:00"/>
    <s v=""/>
    <s v=""/>
    <n v="40"/>
    <s v="Ninguno"/>
    <s v=""/>
    <s v=""/>
    <s v=""/>
    <s v="Femenina"/>
    <x v="0"/>
    <s v=""/>
  </r>
  <r>
    <n v="1328459"/>
    <n v="251483550"/>
    <n v="10"/>
    <s v="Los Lagos"/>
    <n v="23"/>
    <s v="S.S. Osorno"/>
    <n v="10301"/>
    <x v="0"/>
    <s v="23-100"/>
    <x v="0"/>
    <s v="171264634"/>
    <s v=""/>
    <s v=""/>
    <s v="Yesenia  Mabel"/>
    <s v="Monsalve"/>
    <s v="Catalan"/>
    <s v="Mujer"/>
    <d v="1989-07-30T00:00:00"/>
    <n v="36"/>
    <n v="8"/>
    <n v="10"/>
    <n v="360810"/>
    <x v="0"/>
    <s v="CHILE"/>
    <n v="10301"/>
    <s v="Osorno"/>
    <n v="982795666"/>
    <x v="29"/>
    <s v="3° Dosis"/>
    <s v="Casos especiales"/>
    <s v="Y004457"/>
    <d v="2026-04-11T00:00:00"/>
    <s v="SI"/>
    <s v=""/>
    <s v="SinReaccion"/>
    <d v="2026-04-09T00:00:00"/>
    <d v="2026-04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9T00:00:00"/>
    <d v="1899-12-30T10:54:00"/>
    <s v=""/>
    <s v=""/>
    <n v="0"/>
    <s v="Ninguno"/>
    <s v=""/>
    <s v=""/>
    <s v=""/>
    <s v="Femenina"/>
    <x v="0"/>
    <s v="Patología Cérvico Uterina"/>
  </r>
  <r>
    <n v="1328513"/>
    <n v="252971042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0T00:00:00"/>
    <d v="2026-04-21T00:00:00"/>
    <m/>
    <s v="Si"/>
    <s v="189634811"/>
    <s v="Loncochino  Colipan, Rosa"/>
    <s v="152971095"/>
    <s v="BARRIENTOS JARAMILLO, FRANCIA"/>
    <s v="NO"/>
    <s v="RNI"/>
    <s v="205244158"/>
    <s v="NO"/>
    <d v="1899-12-30T00:00:00"/>
    <s v="NO"/>
    <m/>
    <d v="2026-04-21T00:00:00"/>
    <d v="1899-12-30T12:58:00"/>
    <s v=""/>
    <s v=""/>
    <n v="40"/>
    <s v="Primeras 24 horas"/>
    <s v=""/>
    <s v=""/>
    <s v=""/>
    <s v=""/>
    <x v="0"/>
    <s v=""/>
  </r>
  <r>
    <n v="1328515"/>
    <n v="247277556"/>
    <n v="10"/>
    <s v="Los Lagos"/>
    <n v="23"/>
    <s v="S.S. Osorno"/>
    <n v="10301"/>
    <x v="0"/>
    <s v="23-301"/>
    <x v="7"/>
    <s v="19323948K"/>
    <s v=""/>
    <s v=""/>
    <s v="MARIA JOSE"/>
    <s v="WAGNER"/>
    <s v="MESECKE"/>
    <s v="Mujer"/>
    <d v="1996-03-01T00:00:00"/>
    <n v="30"/>
    <n v="0"/>
    <n v="10"/>
    <n v="300010"/>
    <x v="0"/>
    <s v="CHILE"/>
    <n v="10301"/>
    <s v="Osorno"/>
    <n v="977605658"/>
    <x v="13"/>
    <s v="5° Dosis"/>
    <s v="Post-Exposición"/>
    <s v="1484M155"/>
    <d v="2027-12-31T00:00:00"/>
    <s v="SI"/>
    <s v=""/>
    <s v="SinReaccion"/>
    <d v="2026-03-11T00:00:00"/>
    <d v="2026-03-1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1T00:00:00"/>
    <d v="1899-12-30T09:28:00"/>
    <s v=""/>
    <s v=""/>
    <n v="0"/>
    <s v="Ninguno"/>
    <s v=""/>
    <s v=""/>
    <s v=""/>
    <s v="Femenina"/>
    <x v="0"/>
    <s v=""/>
  </r>
  <r>
    <n v="1328525"/>
    <n v="251347100"/>
    <n v="10"/>
    <s v="Los Lagos"/>
    <m/>
    <s v="SEREMI De Los Lagos"/>
    <n v="10301"/>
    <x v="0"/>
    <s v="201811"/>
    <x v="24"/>
    <s v="221790057"/>
    <s v=""/>
    <s v=""/>
    <s v="Rocio Dennise"/>
    <s v="Cereceda"/>
    <s v="Flores"/>
    <s v="Mujer"/>
    <d v="2006-08-06T00:00:00"/>
    <n v="19"/>
    <n v="8"/>
    <n v="2"/>
    <n v="190802"/>
    <x v="0"/>
    <s v="CHILE"/>
    <n v="10301"/>
    <s v="Osorno"/>
    <n v="959173678"/>
    <x v="5"/>
    <s v="3° Dosis"/>
    <s v="Alumnos sector privado"/>
    <s v="Lote privado"/>
    <m/>
    <s v="SI"/>
    <s v=""/>
    <s v="SinReaccion"/>
    <d v="2026-04-08T00:00:00"/>
    <d v="2026-04-0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2:38:00"/>
    <s v=""/>
    <s v=""/>
    <n v="0"/>
    <s v="Ninguno"/>
    <s v=""/>
    <s v=""/>
    <s v="ROCIO"/>
    <s v="Femenina"/>
    <x v="0"/>
    <s v=""/>
  </r>
  <r>
    <n v="1328547"/>
    <n v="246477304"/>
    <n v="10"/>
    <s v="Los Lagos"/>
    <n v="23"/>
    <s v="S.S. Osorno"/>
    <n v="10305"/>
    <x v="2"/>
    <s v="23-102"/>
    <x v="26"/>
    <s v="104561063"/>
    <s v=""/>
    <s v=""/>
    <s v="Ariela Janeth"/>
    <s v="Soto"/>
    <s v="Leniz"/>
    <s v="Mujer"/>
    <d v="1963-09-27T00:00:00"/>
    <n v="62"/>
    <n v="5"/>
    <n v="5"/>
    <n v="620505"/>
    <x v="0"/>
    <s v="CHILE"/>
    <n v="10305"/>
    <s v="Río Negro"/>
    <n v="47117234"/>
    <x v="2"/>
    <s v="1° Dosis"/>
    <s v="Profiláctico tetánico"/>
    <s v="2335L003B"/>
    <d v="2028-01-31T00:00:00"/>
    <s v="SI"/>
    <s v=""/>
    <s v="SinReaccion"/>
    <d v="2026-03-04T00:00:00"/>
    <d v="2026-03-04T00:00:00"/>
    <d v="2026-04-04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3-04T00:00:00"/>
    <d v="1899-12-30T18:27:00"/>
    <s v=""/>
    <s v=""/>
    <n v="0"/>
    <s v="Ninguno"/>
    <s v=""/>
    <s v=""/>
    <s v=""/>
    <s v="Femenina"/>
    <x v="0"/>
    <s v=""/>
  </r>
  <r>
    <n v="1328740"/>
    <n v="249255500"/>
    <n v="10"/>
    <s v="Los Lagos"/>
    <n v="23"/>
    <s v="S.S. Osorno"/>
    <n v="10301"/>
    <x v="0"/>
    <s v="23-310"/>
    <x v="8"/>
    <s v="285419530"/>
    <s v=""/>
    <s v=""/>
    <s v="MÍA ISABELLA"/>
    <s v="ASTUDILLO"/>
    <s v="AVILA"/>
    <s v="Mujer"/>
    <d v="2024-09-14T00:00:00"/>
    <n v="1"/>
    <n v="6"/>
    <n v="10"/>
    <n v="1061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Femenina"/>
    <x v="0"/>
    <s v=""/>
  </r>
  <r>
    <n v="1328804"/>
    <n v="245707446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2"/>
    <n v="0"/>
    <n v="200"/>
    <x v="0"/>
    <s v="CHILE"/>
    <n v="10305"/>
    <s v="Río Negro"/>
    <n v="949399176"/>
    <x v="18"/>
    <s v="1° Dosis"/>
    <s v="Programatica"/>
    <s v="ABXF21AA"/>
    <d v="2028-06-30T00:00:00"/>
    <s v="SI"/>
    <s v=""/>
    <s v="SinReaccion"/>
    <d v="2026-02-06T00:00:00"/>
    <d v="2026-02-06T00:00:00"/>
    <d v="2026-04-06T00:00:00"/>
    <s v="No"/>
    <s v="185775224"/>
    <s v="Manqui  Pailalef, Gladys"/>
    <s v="185775224"/>
    <s v="Manqui  Pailalef, Gladys"/>
    <s v="NO"/>
    <s v="RNI"/>
    <s v=""/>
    <s v=""/>
    <d v="1899-12-30T17:43:00"/>
    <s v="NO"/>
    <m/>
    <d v="2026-02-06T00:00:00"/>
    <d v="1899-12-30T12:12:00"/>
    <s v=""/>
    <s v=""/>
    <n v="40"/>
    <s v="Ninguno"/>
    <s v=""/>
    <s v=""/>
    <s v=""/>
    <s v="Femenina"/>
    <x v="0"/>
    <s v=""/>
  </r>
  <r>
    <n v="1328812"/>
    <n v="245683783"/>
    <n v="10"/>
    <s v="Los Lagos"/>
    <n v="23"/>
    <s v="S.S. Osorno"/>
    <n v="10301"/>
    <x v="0"/>
    <s v="23-100"/>
    <x v="0"/>
    <s v="106279829"/>
    <s v=""/>
    <s v=""/>
    <s v="Jorge"/>
    <s v="Araya"/>
    <s v="Cano"/>
    <s v="Hombre"/>
    <d v="1976-08-04T00:00:00"/>
    <n v="49"/>
    <n v="6"/>
    <n v="1"/>
    <n v="490601"/>
    <x v="0"/>
    <s v="CHILE"/>
    <n v="10301"/>
    <s v="Osorno"/>
    <n v="993208380"/>
    <x v="16"/>
    <s v="Única"/>
    <s v="Casos especiales"/>
    <s v="AC37B496AJ"/>
    <d v="2028-02-29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9:05:00"/>
    <s v=""/>
    <s v=""/>
    <n v="0"/>
    <s v="Ninguno"/>
    <s v=""/>
    <s v=""/>
    <s v=""/>
    <s v="Masculino"/>
    <x v="0"/>
    <s v="GES 18"/>
  </r>
  <r>
    <n v="1328891"/>
    <n v="245435717"/>
    <n v="10"/>
    <s v="Los Lagos"/>
    <m/>
    <s v="SEREMI De Los Lagos"/>
    <n v="10301"/>
    <x v="0"/>
    <s v="23-203"/>
    <x v="2"/>
    <s v="275814555"/>
    <s v=""/>
    <s v=""/>
    <s v="TRINIDAD PAZ"/>
    <s v="RODRÍGUEZ"/>
    <s v="SAZO"/>
    <s v="Mujer"/>
    <d v="2021-07-20T00:00:00"/>
    <n v="4"/>
    <n v="5"/>
    <n v="30"/>
    <n v="4053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9T00:00:00"/>
    <d v="2026-01-19T00:00:00"/>
    <d v="2026-02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2:21:00"/>
    <s v=""/>
    <s v=""/>
    <n v="38"/>
    <s v="Ninguno"/>
    <s v=""/>
    <s v=""/>
    <s v=""/>
    <s v=""/>
    <x v="1"/>
    <s v=""/>
  </r>
  <r>
    <n v="1328962"/>
    <n v="245428284"/>
    <n v="10"/>
    <s v="Los Lagos"/>
    <n v="23"/>
    <s v="S.S. Osorno"/>
    <n v="10307"/>
    <x v="5"/>
    <s v="23-305"/>
    <x v="17"/>
    <s v="42910511"/>
    <s v=""/>
    <s v=""/>
    <s v="Mario"/>
    <s v="Riquelme"/>
    <s v="Roldan"/>
    <s v="Hombre"/>
    <d v="1938-09-07T00:00:00"/>
    <n v="87"/>
    <n v="4"/>
    <n v="12"/>
    <n v="870412"/>
    <x v="0"/>
    <s v="CHILE"/>
    <n v="10307"/>
    <s v="San Pablo"/>
    <n v="942225268"/>
    <x v="2"/>
    <s v="3° Dosis"/>
    <s v="Profiláctico tetánico"/>
    <s v="2335L003B"/>
    <d v="2028-01-31T00:00:00"/>
    <s v="SI"/>
    <s v=""/>
    <s v="SinReaccion"/>
    <d v="2026-01-19T00:00:00"/>
    <d v="2026-01-19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9T00:00:00"/>
    <d v="1899-12-30T10:22:00"/>
    <s v=""/>
    <s v=""/>
    <n v="0"/>
    <s v="Ninguno"/>
    <s v=""/>
    <s v=""/>
    <s v="Mario"/>
    <s v="Masculino"/>
    <x v="0"/>
    <s v=""/>
  </r>
  <r>
    <n v="1328981"/>
    <n v="245998380"/>
    <n v="10"/>
    <s v="Los Lagos"/>
    <n v="23"/>
    <s v="S.S. Osorno"/>
    <n v="10301"/>
    <x v="0"/>
    <s v="23-100"/>
    <x v="0"/>
    <s v="185271811"/>
    <s v=""/>
    <s v=""/>
    <s v="Jose"/>
    <s v="Garcia"/>
    <s v="Ojeda"/>
    <s v="Hombre"/>
    <d v="1994-06-07T00:00:00"/>
    <n v="31"/>
    <n v="8"/>
    <n v="21"/>
    <n v="310821"/>
    <x v="0"/>
    <s v="CHILE"/>
    <n v="10301"/>
    <s v="Osorno"/>
    <n v="932744263"/>
    <x v="2"/>
    <s v="1° Dosis"/>
    <s v="Profiláctico tetánico"/>
    <s v="2335L013D"/>
    <d v="2028-04-30T00:00:00"/>
    <s v="SI"/>
    <s v=""/>
    <s v="SinReaccion"/>
    <d v="2026-02-28T00:00:00"/>
    <d v="2026-02-28T00:00:00"/>
    <d v="2026-03-3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8T00:00:00"/>
    <d v="1899-12-30T03:27:00"/>
    <s v=""/>
    <s v=""/>
    <n v="0"/>
    <s v="Ninguno"/>
    <s v=""/>
    <s v=""/>
    <s v=""/>
    <s v=""/>
    <x v="1"/>
    <s v=""/>
  </r>
  <r>
    <n v="1329103"/>
    <n v="251453027"/>
    <n v="10"/>
    <s v="Los Lagos"/>
    <n v="23"/>
    <s v="S.S. Osorno"/>
    <n v="10301"/>
    <x v="0"/>
    <s v="23-100"/>
    <x v="0"/>
    <s v="161119407"/>
    <s v=""/>
    <s v=""/>
    <s v="Marcia Pamela"/>
    <s v="Tremigual"/>
    <s v="Imilmaqui"/>
    <s v="Mujer"/>
    <d v="1985-05-20T00:00:00"/>
    <n v="40"/>
    <n v="10"/>
    <n v="20"/>
    <n v="401020"/>
    <x v="0"/>
    <s v="CHILE"/>
    <n v="10301"/>
    <s v="Osorno"/>
    <n v="984525484"/>
    <x v="29"/>
    <s v="3° Dosis"/>
    <s v="Casos especiales"/>
    <s v="Y004457"/>
    <d v="2026-04-1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58:00"/>
    <s v=""/>
    <s v=""/>
    <n v="0"/>
    <s v="Ninguno"/>
    <s v=""/>
    <s v=""/>
    <s v=""/>
    <s v="Femenina"/>
    <x v="0"/>
    <s v="Patología Cérvico Uterina"/>
  </r>
  <r>
    <n v="1329156"/>
    <n v="245582366"/>
    <n v="10"/>
    <s v="Los Lagos"/>
    <n v="23"/>
    <s v="S.S. Osorno"/>
    <n v="10303"/>
    <x v="6"/>
    <s v="23-307"/>
    <x v="23"/>
    <s v="18491882K"/>
    <s v=""/>
    <s v=""/>
    <s v="Claudia Catalina"/>
    <s v="Bartsch"/>
    <s v="Villalobos"/>
    <s v="Mujer"/>
    <d v="1993-11-16T00:00:00"/>
    <n v="32"/>
    <n v="2"/>
    <n v="12"/>
    <n v="320212"/>
    <x v="0"/>
    <s v="CHILE"/>
    <n v="10303"/>
    <s v="Purranque"/>
    <n v="940872304"/>
    <x v="16"/>
    <s v="Única"/>
    <s v="Embarazadas de 28 a 31 semanas"/>
    <s v="AC37B496AJ"/>
    <d v="2028-02-29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1:44:00"/>
    <s v=""/>
    <s v=""/>
    <n v="0"/>
    <s v="Ninguno"/>
    <s v=""/>
    <s v=""/>
    <s v=""/>
    <s v="Femenina"/>
    <x v="0"/>
    <s v=""/>
  </r>
  <r>
    <n v="1329179"/>
    <n v="245353623"/>
    <n v="10"/>
    <s v="Los Lagos"/>
    <n v="23"/>
    <s v="S.S. Osorno"/>
    <n v="10305"/>
    <x v="2"/>
    <s v="23-309"/>
    <x v="4"/>
    <s v="279500121"/>
    <s v=""/>
    <s v=""/>
    <s v="KYLIAN DOMICIC"/>
    <s v="ZÁRATE"/>
    <s v="GONZÁLEZ"/>
    <s v="Hombre"/>
    <d v="2022-10-08T00:00:00"/>
    <n v="3"/>
    <n v="3"/>
    <n v="5"/>
    <n v="30305"/>
    <x v="0"/>
    <s v="CHILE"/>
    <n v="10305"/>
    <s v="Río Negro"/>
    <n v="975266227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1-13T00:00:00"/>
    <d v="1899-12-30T16:08:00"/>
    <s v=""/>
    <s v=""/>
    <n v="37"/>
    <s v="Ninguno"/>
    <s v=""/>
    <s v=""/>
    <s v=""/>
    <s v="Masculino"/>
    <x v="0"/>
    <s v=""/>
  </r>
  <r>
    <n v="1329236"/>
    <n v="245570886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59:00"/>
    <s v="NO"/>
    <m/>
    <d v="2026-01-27T00:00:00"/>
    <d v="1899-12-30T15:30:00"/>
    <s v=""/>
    <s v=""/>
    <n v="37"/>
    <s v="Ninguno"/>
    <s v=""/>
    <s v=""/>
    <s v=""/>
    <s v="Femenina"/>
    <x v="0"/>
    <s v=""/>
  </r>
  <r>
    <n v="1329337"/>
    <n v="245267963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4"/>
    <n v="21"/>
    <n v="421"/>
    <x v="0"/>
    <s v="CHILE"/>
    <n v="10301"/>
    <s v="Osorno"/>
    <n v="978177872"/>
    <x v="14"/>
    <s v="2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31:00"/>
    <s v=""/>
    <s v=""/>
    <n v="39"/>
    <s v="Ninguno"/>
    <s v=""/>
    <s v=""/>
    <s v="JOSEFA"/>
    <s v="Femenina"/>
    <x v="0"/>
    <s v=""/>
  </r>
  <r>
    <n v="1329355"/>
    <n v="247690510"/>
    <n v="10"/>
    <s v="Los Lagos"/>
    <n v="23"/>
    <s v="S.S. Osorno"/>
    <n v="10305"/>
    <x v="2"/>
    <s v="23-309"/>
    <x v="4"/>
    <s v="284115910"/>
    <s v=""/>
    <s v=""/>
    <s v="FABIÁN ANDRÉS"/>
    <s v="CÁRDENAS"/>
    <s v="MELLADO"/>
    <s v="Hombre"/>
    <d v="2024-04-19T00:00:00"/>
    <n v="1"/>
    <n v="10"/>
    <n v="22"/>
    <n v="11022"/>
    <x v="0"/>
    <s v="CHILE"/>
    <n v="10305"/>
    <s v="Río Negro"/>
    <n v="965731074"/>
    <x v="4"/>
    <s v="1° Dosis"/>
    <s v="Vacuna programática"/>
    <s v="Z006411"/>
    <d v="2026-10-31T00:00:00"/>
    <s v="SI"/>
    <s v=""/>
    <s v="SinReaccion"/>
    <d v="2026-03-13T00:00:00"/>
    <d v="2026-03-13T00:00:00"/>
    <d v="2027-04-19T00:00:00"/>
    <s v="No"/>
    <s v="185775224"/>
    <s v="Manqui  Pailalef, Gladys"/>
    <s v="196776214"/>
    <s v="PAREDES , KARINA"/>
    <s v="NO"/>
    <s v="RNI"/>
    <s v=""/>
    <s v=""/>
    <d v="1899-12-30T00:00:00"/>
    <s v="NO"/>
    <m/>
    <d v="2026-03-13T00:00:00"/>
    <d v="1899-12-30T10:51:00"/>
    <s v=""/>
    <s v=""/>
    <n v="41"/>
    <s v="Ninguno"/>
    <s v=""/>
    <s v=""/>
    <s v=""/>
    <s v="Femenina"/>
    <x v="2"/>
    <s v=""/>
  </r>
  <r>
    <n v="1329392"/>
    <n v="245269977"/>
    <n v="10"/>
    <s v="Los Lagos"/>
    <m/>
    <s v="SEREMI De Los Lagos"/>
    <n v="10301"/>
    <x v="0"/>
    <s v="23-203"/>
    <x v="2"/>
    <s v="286450652"/>
    <s v=""/>
    <s v=""/>
    <s v="MÍA ISABELLA"/>
    <s v="PÉREZ"/>
    <s v="MUÑOZ"/>
    <s v="Mujer"/>
    <d v="2024-12-31T00:00:00"/>
    <n v="1"/>
    <n v="0"/>
    <n v="8"/>
    <n v="10008"/>
    <x v="0"/>
    <s v="CHILE"/>
    <n v="10301"/>
    <s v="Osorno"/>
    <m/>
    <x v="15"/>
    <s v="Única"/>
    <s v="Programática"/>
    <s v="U8516AA"/>
    <d v="2028-02-2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5:45:00"/>
    <s v="NO"/>
    <m/>
    <d v="2026-01-08T00:00:00"/>
    <d v="1899-12-30T12:12:00"/>
    <s v=""/>
    <s v=""/>
    <n v="39"/>
    <s v="Ninguno"/>
    <s v=""/>
    <s v=""/>
    <s v="MIA"/>
    <s v="Femenina"/>
    <x v="0"/>
    <s v=""/>
  </r>
  <r>
    <n v="1329408"/>
    <n v="245353849"/>
    <n v="10"/>
    <s v="Los Lagos"/>
    <m/>
    <s v="SEREMI De Los Lagos"/>
    <n v="10301"/>
    <x v="0"/>
    <s v="23-203"/>
    <x v="2"/>
    <s v="172236251"/>
    <s v=""/>
    <s v=""/>
    <s v="Queinne"/>
    <s v="Rodriguez"/>
    <s v="Puentes"/>
    <s v="Mujer"/>
    <d v="1989-10-14T00:00:00"/>
    <n v="36"/>
    <n v="2"/>
    <n v="30"/>
    <n v="360230"/>
    <x v="0"/>
    <s v="CHILE"/>
    <n v="10301"/>
    <s v="Osorno"/>
    <n v="998199014"/>
    <x v="31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6:15:00"/>
    <s v=""/>
    <s v=""/>
    <n v="0"/>
    <s v="Ninguno"/>
    <s v=""/>
    <s v=""/>
    <s v=""/>
    <s v="Femenina"/>
    <x v="0"/>
    <s v=""/>
  </r>
  <r>
    <n v="1329465"/>
    <n v="245582228"/>
    <n v="10"/>
    <s v="Los Lagos"/>
    <n v="23"/>
    <s v="S.S. Osorno"/>
    <n v="10301"/>
    <x v="0"/>
    <s v="23-301"/>
    <x v="7"/>
    <s v="280526576"/>
    <s v=""/>
    <s v=""/>
    <s v="LUCIANO ALONSO"/>
    <s v="ÁLVAREZ"/>
    <s v="RUIZ"/>
    <s v="Hombre"/>
    <d v="2023-01-25T00:00:00"/>
    <n v="3"/>
    <n v="0"/>
    <n v="3"/>
    <n v="30003"/>
    <x v="0"/>
    <s v="CHILE"/>
    <n v="10301"/>
    <s v="Osorno"/>
    <n v="956459837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1:42:00"/>
    <s v=""/>
    <s v=""/>
    <n v="39"/>
    <s v="Ninguno"/>
    <s v=""/>
    <s v=""/>
    <s v=""/>
    <s v="Masculino"/>
    <x v="0"/>
    <s v=""/>
  </r>
  <r>
    <n v="1329504"/>
    <n v="245482264"/>
    <n v="10"/>
    <s v="Los Lagos"/>
    <n v="23"/>
    <s v="S.S. Osorno"/>
    <n v="10307"/>
    <x v="5"/>
    <s v="23-305"/>
    <x v="17"/>
    <s v="28045317K"/>
    <s v=""/>
    <s v=""/>
    <s v="JULIÁN DAREN"/>
    <s v="MONTIEL"/>
    <s v="BARRÍA"/>
    <s v="Hombre"/>
    <d v="2023-01-11T00:00:00"/>
    <n v="3"/>
    <n v="0"/>
    <n v="10"/>
    <n v="30010"/>
    <x v="0"/>
    <s v="CHILE"/>
    <n v="10307"/>
    <s v="San Pablo"/>
    <n v="934110123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21T00:00:00"/>
    <d v="1899-12-30T14:48:00"/>
    <s v=""/>
    <s v=""/>
    <n v="39"/>
    <s v="Ninguno"/>
    <s v=""/>
    <s v=""/>
    <s v="Julian"/>
    <s v="Masculino"/>
    <x v="2"/>
    <s v=""/>
  </r>
  <r>
    <n v="1329652"/>
    <n v="247908348"/>
    <n v="10"/>
    <s v="Los Lagos"/>
    <n v="23"/>
    <s v="S.S. Osorno"/>
    <n v="10301"/>
    <x v="0"/>
    <s v="23-301"/>
    <x v="7"/>
    <s v="111879192"/>
    <s v=""/>
    <s v=""/>
    <s v="Ana Eudalia"/>
    <s v="Gatica"/>
    <s v="Zapata"/>
    <s v="Mujer"/>
    <d v="1967-02-12T00:00:00"/>
    <n v="59"/>
    <n v="1"/>
    <n v="4"/>
    <n v="590104"/>
    <x v="0"/>
    <s v="CHILE"/>
    <n v="10301"/>
    <s v="Osorno"/>
    <n v="956110671"/>
    <x v="2"/>
    <s v="2° dosis"/>
    <s v="Profiláctico tetánico"/>
    <s v="2335L013D"/>
    <d v="2028-04-30T00:00:00"/>
    <s v="SI"/>
    <s v=""/>
    <s v="SinReaccion"/>
    <d v="2026-03-16T00:00:00"/>
    <d v="2026-03-16T00:00:00"/>
    <d v="2026-09-16T00:00:00"/>
    <s v="No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18:00"/>
    <s v=""/>
    <s v=""/>
    <n v="0"/>
    <s v="Ninguno"/>
    <s v=""/>
    <s v=""/>
    <s v=""/>
    <s v="Femenina"/>
    <x v="0"/>
    <s v=""/>
  </r>
  <r>
    <n v="1329719"/>
    <n v="251938333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4"/>
    <n v="1"/>
    <n v="401"/>
    <x v="0"/>
    <s v="CHILE"/>
    <n v="10301"/>
    <s v="Osorno"/>
    <n v="986185587"/>
    <x v="18"/>
    <s v="2° dosis"/>
    <s v="Programatica"/>
    <s v="ABXF21AA"/>
    <d v="2028-06-30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1:00"/>
    <s v=""/>
    <s v=""/>
    <n v="0"/>
    <s v="Ninguno"/>
    <s v=""/>
    <s v=""/>
    <s v=""/>
    <s v="Femenina"/>
    <x v="0"/>
    <s v=""/>
  </r>
  <r>
    <n v="1329724"/>
    <n v="249513967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4"/>
    <n v="13"/>
    <n v="41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13:48:00"/>
    <s v="NO"/>
    <m/>
    <d v="2026-03-25T00:00:00"/>
    <d v="1899-12-30T13:54:00"/>
    <s v=""/>
    <s v=""/>
    <n v="38"/>
    <s v="Ninguno"/>
    <s v=""/>
    <s v=""/>
    <s v=""/>
    <s v="Masculino"/>
    <x v="0"/>
    <s v=""/>
  </r>
  <r>
    <n v="1329767"/>
    <n v="251349737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92695538"/>
    <s v="NO"/>
    <d v="1899-12-30T00:00:00"/>
    <s v="NO"/>
    <m/>
    <d v="2026-04-08T00:00:00"/>
    <d v="1899-12-30T12:45:00"/>
    <s v=""/>
    <s v=""/>
    <n v="39"/>
    <s v="Ninguno"/>
    <s v=""/>
    <s v=""/>
    <s v=""/>
    <s v=""/>
    <x v="0"/>
    <s v=""/>
  </r>
  <r>
    <n v="1329840"/>
    <n v="246435804"/>
    <n v="10"/>
    <s v="Los Lagos"/>
    <n v="10"/>
    <s v="SEREMI De Los Lagos"/>
    <n v="10301"/>
    <x v="0"/>
    <s v="23-203"/>
    <x v="2"/>
    <s v="279406699"/>
    <s v=""/>
    <s v=""/>
    <s v="MARTINA JAVIERA"/>
    <s v="BELTRÁN"/>
    <s v="RUIZ"/>
    <s v="Mujer"/>
    <d v="2022-09-28T00:00:00"/>
    <n v="3"/>
    <n v="5"/>
    <n v="4"/>
    <n v="30504"/>
    <x v="0"/>
    <s v="CHILE"/>
    <n v="10301"/>
    <s v="Osorno"/>
    <n v="996919265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4T00:00:00"/>
    <d v="1899-12-30T14:34:00"/>
    <s v=""/>
    <s v=""/>
    <n v="40"/>
    <s v="Ninguno"/>
    <s v=""/>
    <s v=""/>
    <s v="martina"/>
    <s v="Femenina"/>
    <x v="0"/>
    <s v=""/>
  </r>
  <r>
    <n v="1329977"/>
    <n v="247522725"/>
    <n v="10"/>
    <s v="Los Lagos"/>
    <n v="23"/>
    <s v="S.S. Osorno"/>
    <n v="10305"/>
    <x v="2"/>
    <s v="23-309"/>
    <x v="4"/>
    <s v="287418949"/>
    <s v=""/>
    <s v=""/>
    <s v="JAVIER ALONSO"/>
    <s v="RAUQUE"/>
    <s v="BASTÍA"/>
    <s v="Hombre"/>
    <d v="2025-03-04T00:00:00"/>
    <n v="1"/>
    <n v="0"/>
    <n v="8"/>
    <n v="10008"/>
    <x v="0"/>
    <s v="CHILE"/>
    <n v="10305"/>
    <s v="Río Negro"/>
    <n v="976802149"/>
    <x v="15"/>
    <s v="Única"/>
    <s v="Programática"/>
    <s v="U8516AA"/>
    <d v="2028-02-20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15:07:00"/>
    <s v="NO"/>
    <m/>
    <d v="2026-03-12T00:00:00"/>
    <d v="1899-12-30T11:36:00"/>
    <s v=""/>
    <s v=""/>
    <n v="37"/>
    <s v="Ninguno"/>
    <s v=""/>
    <s v=""/>
    <s v=""/>
    <s v="Masculino"/>
    <x v="0"/>
    <s v=""/>
  </r>
  <r>
    <n v="1330149"/>
    <n v="252885065"/>
    <n v="10"/>
    <s v="Los Lagos"/>
    <n v="23"/>
    <s v="S.S. Osorno"/>
    <n v="10301"/>
    <x v="0"/>
    <s v="23-100"/>
    <x v="0"/>
    <s v="190861155"/>
    <s v=""/>
    <s v=""/>
    <s v="Pia Beatriz"/>
    <s v="Vega"/>
    <s v="Vargas"/>
    <s v="Mujer"/>
    <d v="1996-02-13T00:00:00"/>
    <n v="30"/>
    <n v="2"/>
    <n v="8"/>
    <n v="300208"/>
    <x v="0"/>
    <s v="CHILE"/>
    <n v="10307"/>
    <s v="San Pablo"/>
    <n v="987097733"/>
    <x v="16"/>
    <s v="Única"/>
    <s v="Casos especiales"/>
    <s v="AC37B496AJ"/>
    <d v="2028-02-29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9:03:00"/>
    <s v=""/>
    <s v=""/>
    <n v="0"/>
    <s v="Ninguno"/>
    <s v=""/>
    <s v=""/>
    <s v="Pia"/>
    <s v="Femenina"/>
    <x v="0"/>
    <s v="GES 18"/>
  </r>
  <r>
    <n v="1330217"/>
    <n v="245903924"/>
    <n v="10"/>
    <s v="Los Lagos"/>
    <n v="23"/>
    <s v="S.S. Osorno"/>
    <n v="10305"/>
    <x v="2"/>
    <s v="23-102"/>
    <x v="26"/>
    <s v="86861739"/>
    <s v=""/>
    <s v=""/>
    <s v="Myriam Del Rosario"/>
    <s v="Saldivia"/>
    <s v="Cardenas"/>
    <s v="Mujer"/>
    <d v="1959-05-04T00:00:00"/>
    <n v="66"/>
    <n v="9"/>
    <n v="16"/>
    <n v="660916"/>
    <x v="0"/>
    <s v="CHILE"/>
    <n v="10305"/>
    <s v="Río Negro"/>
    <n v="957542763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2-20T00:00:00"/>
    <d v="1899-12-30T18:09:00"/>
    <s v=""/>
    <s v=""/>
    <n v="0"/>
    <s v="Ninguno"/>
    <s v=""/>
    <s v=""/>
    <s v=""/>
    <s v="Femenina"/>
    <x v="2"/>
    <s v=""/>
  </r>
  <r>
    <n v="1330253"/>
    <n v="245381748"/>
    <n v="10"/>
    <s v="Los Lagos"/>
    <n v="23"/>
    <s v="S.S. Osorno"/>
    <n v="10306"/>
    <x v="3"/>
    <s v="23-312"/>
    <x v="15"/>
    <s v="284173562"/>
    <s v=""/>
    <s v=""/>
    <s v="Alvaro"/>
    <s v="Martinez"/>
    <s v="Monje"/>
    <s v="Hombre"/>
    <d v="2024-03-31T00:00:00"/>
    <n v="1"/>
    <n v="9"/>
    <n v="15"/>
    <n v="10915"/>
    <x v="0"/>
    <s v="CHILE"/>
    <n v="10306"/>
    <s v="San Juan De La Costa"/>
    <m/>
    <x v="11"/>
    <s v="Única"/>
    <s v="Vacunación programática (18 meses)"/>
    <s v="AHAVC175AB"/>
    <d v="2026-11-30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09:53:00"/>
    <s v=""/>
    <s v=""/>
    <n v="0"/>
    <s v="Ninguno"/>
    <s v=""/>
    <s v=""/>
    <s v=""/>
    <s v="Masculino"/>
    <x v="0"/>
    <s v=""/>
  </r>
  <r>
    <n v="1330341"/>
    <n v="245381749"/>
    <n v="10"/>
    <s v="Los Lagos"/>
    <n v="23"/>
    <s v="S.S. Osorno"/>
    <n v="10306"/>
    <x v="3"/>
    <s v="23-312"/>
    <x v="15"/>
    <s v="284173562"/>
    <s v=""/>
    <s v=""/>
    <s v="Alvaro"/>
    <s v="Martinez"/>
    <s v="Monje"/>
    <s v="Hombre"/>
    <d v="2024-03-31T00:00:00"/>
    <n v="1"/>
    <n v="9"/>
    <n v="15"/>
    <n v="10915"/>
    <x v="0"/>
    <s v="CHILE"/>
    <n v="10306"/>
    <s v="San Juan De La Costa"/>
    <m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09:53:00"/>
    <s v=""/>
    <s v=""/>
    <n v="0"/>
    <s v="Ninguno"/>
    <s v=""/>
    <s v=""/>
    <s v=""/>
    <s v="Masculino"/>
    <x v="0"/>
    <s v=""/>
  </r>
  <r>
    <n v="1330346"/>
    <n v="248280164"/>
    <n v="10"/>
    <s v="Los Lagos"/>
    <n v="23"/>
    <s v="S.S. Osorno"/>
    <n v="10302"/>
    <x v="4"/>
    <s v="23-426"/>
    <x v="42"/>
    <s v="32083870"/>
    <s v=""/>
    <s v=""/>
    <s v="Pedro"/>
    <s v="Mancilla"/>
    <s v="Redlich"/>
    <s v="Hombre"/>
    <d v="1930-07-13T00:00:00"/>
    <n v="95"/>
    <n v="8"/>
    <n v="5"/>
    <n v="950805"/>
    <x v="0"/>
    <s v="CHILE"/>
    <n v="10302"/>
    <s v="Puerto Octay"/>
    <n v="964255223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09:24:00"/>
    <s v=""/>
    <s v=""/>
    <n v="0"/>
    <s v="Ninguno"/>
    <s v=""/>
    <s v=""/>
    <s v=""/>
    <s v="Masculino"/>
    <x v="0"/>
    <s v=""/>
  </r>
  <r>
    <n v="1330516"/>
    <n v="247282094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6"/>
    <n v="10"/>
    <n v="10610"/>
    <x v="0"/>
    <s v="CHILE"/>
    <n v="14204"/>
    <s v="Río Bueno"/>
    <n v="978973682"/>
    <x v="4"/>
    <s v="1° Dosis"/>
    <s v="Vacuna programática"/>
    <s v="Z006410"/>
    <d v="2026-10-31T00:00:00"/>
    <s v="SI"/>
    <s v=""/>
    <s v="SinReaccion"/>
    <d v="2026-03-11T00:00:00"/>
    <d v="2026-03-11T00:00:00"/>
    <d v="2027-08-3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40:00"/>
    <s v=""/>
    <s v=""/>
    <n v="38"/>
    <s v="Ninguno"/>
    <s v=""/>
    <s v=""/>
    <s v="JORGE"/>
    <s v="Masculino"/>
    <x v="0"/>
    <s v=""/>
  </r>
  <r>
    <n v="1330571"/>
    <n v="246087358"/>
    <n v="10"/>
    <s v="Los Lagos"/>
    <m/>
    <s v="SEREMI De Los Lagos"/>
    <n v="10301"/>
    <x v="0"/>
    <s v="23-212"/>
    <x v="18"/>
    <s v="215574008"/>
    <s v=""/>
    <s v=""/>
    <s v="Meylin Anays"/>
    <s v="Lopez"/>
    <s v="Huichalaf"/>
    <s v="Mujer"/>
    <d v="2004-04-18T00:00:00"/>
    <n v="21"/>
    <n v="10"/>
    <n v="12"/>
    <n v="211012"/>
    <x v="0"/>
    <s v="CHILE"/>
    <n v="10301"/>
    <s v="Osorno"/>
    <n v="981541440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2:56:00"/>
    <s v=""/>
    <s v=""/>
    <n v="0"/>
    <s v="Ninguno"/>
    <s v=""/>
    <s v=""/>
    <s v=""/>
    <s v=""/>
    <x v="1"/>
    <s v=""/>
  </r>
  <r>
    <n v="1330675"/>
    <n v="247961439"/>
    <n v="10"/>
    <s v="Los Lagos"/>
    <n v="23"/>
    <s v="S.S. Osorno"/>
    <n v="10301"/>
    <x v="0"/>
    <s v="23-310"/>
    <x v="8"/>
    <s v="199777149"/>
    <s v=""/>
    <s v=""/>
    <s v="EMSI ALFREDO"/>
    <s v="MOLINA"/>
    <s v="CASTRO"/>
    <s v="Hombre"/>
    <d v="1998-09-28T00:00:00"/>
    <n v="27"/>
    <n v="5"/>
    <n v="16"/>
    <n v="270516"/>
    <x v="0"/>
    <s v="CHILE"/>
    <n v="10301"/>
    <s v="Osorno"/>
    <n v="989880613"/>
    <x v="2"/>
    <s v="2° dosis"/>
    <s v="Profiláctico tetánico"/>
    <s v="2335L003B"/>
    <d v="2028-01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2:03:00"/>
    <s v=""/>
    <s v=""/>
    <n v="0"/>
    <s v="Ninguno"/>
    <s v=""/>
    <s v=""/>
    <s v=""/>
    <s v="Masculino"/>
    <x v="0"/>
    <s v=""/>
  </r>
  <r>
    <n v="1330680"/>
    <n v="247026755"/>
    <n v="10"/>
    <s v="Los Lagos"/>
    <n v="23"/>
    <s v="S.S. Osorno"/>
    <n v="10301"/>
    <x v="0"/>
    <s v="23-310"/>
    <x v="8"/>
    <s v="290003350"/>
    <s v=""/>
    <s v=""/>
    <s v="MATTEO AUKAN"/>
    <s v="GUALAMAN"/>
    <s v="VENEGAS"/>
    <s v="Hombre"/>
    <d v="2025-09-03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4:43:00"/>
    <s v=""/>
    <s v=""/>
    <n v="38"/>
    <s v="Ninguno"/>
    <s v=""/>
    <s v=""/>
    <s v=""/>
    <s v="Masculino"/>
    <x v="0"/>
    <s v=""/>
  </r>
  <r>
    <n v="1330689"/>
    <n v="247035716"/>
    <n v="10"/>
    <s v="Los Lagos"/>
    <n v="23"/>
    <s v="S.S. Osorno"/>
    <n v="10301"/>
    <x v="0"/>
    <s v="23-306"/>
    <x v="9"/>
    <s v="287435703"/>
    <s v=""/>
    <s v=""/>
    <s v="ALISSON ANYELINA"/>
    <s v="CARO"/>
    <s v="VILLALOBOS"/>
    <s v="Mujer"/>
    <d v="2025-03-05T00:00:00"/>
    <n v="1"/>
    <n v="0"/>
    <n v="4"/>
    <n v="10004"/>
    <x v="0"/>
    <s v="CHILE"/>
    <n v="10301"/>
    <s v="Osorno"/>
    <n v="923636348"/>
    <x v="1"/>
    <s v="1ra dosis (programática)"/>
    <s v="Vacunación Programática"/>
    <s v="0135N050A"/>
    <d v="2027-08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19:53:00"/>
    <s v="NO"/>
    <m/>
    <d v="2026-03-09T00:00:00"/>
    <d v="1899-12-30T15:08:00"/>
    <s v=""/>
    <s v=""/>
    <n v="38"/>
    <s v="Ninguno"/>
    <s v=""/>
    <s v=""/>
    <s v=""/>
    <s v="Femenina"/>
    <x v="0"/>
    <s v=""/>
  </r>
  <r>
    <n v="1330817"/>
    <n v="253136030"/>
    <n v="10"/>
    <s v="Los Lagos"/>
    <n v="23"/>
    <s v="S.S. Osorno"/>
    <n v="10307"/>
    <x v="5"/>
    <s v="23-105"/>
    <x v="13"/>
    <s v="8074868K"/>
    <s v=""/>
    <s v=""/>
    <s v="Federico Antonio"/>
    <s v="Matus"/>
    <s v="Illanes"/>
    <s v="Hombre"/>
    <d v="1952-02-29T00:00:00"/>
    <n v="74"/>
    <n v="1"/>
    <n v="24"/>
    <n v="740124"/>
    <x v="0"/>
    <s v="CHILE"/>
    <n v="10307"/>
    <s v="San Pablo"/>
    <n v="982622269"/>
    <x v="6"/>
    <s v="Única"/>
    <s v="Revacunación 66 y más años, crónicos"/>
    <s v="Y017610"/>
    <d v="2026-05-31T00:00:00"/>
    <s v="SI"/>
    <s v=""/>
    <s v="SinReaccion"/>
    <d v="2026-04-22T00:00:00"/>
    <d v="2026-04-22T00:00:00"/>
    <m/>
    <s v="Si"/>
    <s v="18490845k"/>
    <s v="Fernández  Arroyo, Mónica Elizabeth"/>
    <s v="175313486"/>
    <s v="Cardenas  Sanchez, Andrea Paz"/>
    <s v="NO"/>
    <s v="RNI"/>
    <s v=""/>
    <s v=""/>
    <d v="1899-12-30T00:00:00"/>
    <s v="NO"/>
    <d v="2026-04-22T00:00:00"/>
    <d v="2026-04-22T00:00:00"/>
    <d v="1899-12-30T14:44:00"/>
    <s v=""/>
    <s v=""/>
    <n v="0"/>
    <s v="Ninguno"/>
    <s v=""/>
    <s v=""/>
    <s v=""/>
    <s v="Masculino"/>
    <x v="0"/>
    <s v=""/>
  </r>
  <r>
    <n v="1330845"/>
    <n v="245758935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7"/>
    <n v="25"/>
    <n v="620725"/>
    <x v="0"/>
    <s v="CHILE"/>
    <n v="10301"/>
    <s v="Osorno"/>
    <n v="995371333"/>
    <x v="2"/>
    <s v="Refuerzo"/>
    <s v="Profiláctico tetánico"/>
    <s v="2335L003B"/>
    <d v="2028-01-31T00:00:00"/>
    <s v="SI"/>
    <s v=""/>
    <s v="SinReaccion"/>
    <d v="2026-02-10T00:00:00"/>
    <d v="2026-02-10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0T00:00:00"/>
    <d v="1899-12-30T16:17:00"/>
    <s v=""/>
    <s v=""/>
    <n v="0"/>
    <s v="Ninguno"/>
    <s v=""/>
    <s v=""/>
    <s v=""/>
    <s v=""/>
    <x v="1"/>
    <s v=""/>
  </r>
  <r>
    <n v="1330912"/>
    <n v="250651955"/>
    <n v="10"/>
    <s v="Los Lagos"/>
    <m/>
    <s v="SEREMI De Los Lagos"/>
    <n v="10301"/>
    <x v="0"/>
    <s v="201811"/>
    <x v="24"/>
    <s v="291526489"/>
    <s v=""/>
    <s v=""/>
    <s v="SAMUEL ALONSO"/>
    <s v="GONZÁLEZ"/>
    <s v="BASCUR"/>
    <s v="Hombre"/>
    <d v="2026-01-15T00:00:00"/>
    <n v="0"/>
    <n v="2"/>
    <n v="18"/>
    <n v="218"/>
    <x v="0"/>
    <s v="CHILE"/>
    <n v="10301"/>
    <s v="Osorno"/>
    <m/>
    <x v="12"/>
    <s v="1° Dosis"/>
    <s v=""/>
    <s v="Lote privado"/>
    <m/>
    <s v="SI"/>
    <s v=""/>
    <s v="SinReaccion"/>
    <d v="2026-04-02T00:00:00"/>
    <d v="2026-04-02T00:00:00"/>
    <d v="2026-06-02T00:00:00"/>
    <s v="No"/>
    <s v="152788592"/>
    <s v="Barria Prieto, Johanna Pilar"/>
    <s v="152788592"/>
    <s v="Barria Prieto, Johanna Pilar"/>
    <s v="NO"/>
    <s v="RNI"/>
    <s v=""/>
    <s v=""/>
    <d v="1899-12-30T13:01:00"/>
    <s v="NO"/>
    <m/>
    <d v="2026-04-02T00:00:00"/>
    <d v="1899-12-30T10:25:00"/>
    <s v=""/>
    <s v=""/>
    <n v="39"/>
    <s v="Ninguno"/>
    <s v=""/>
    <s v=""/>
    <s v="SAMUEL"/>
    <s v="Masculino"/>
    <x v="0"/>
    <s v=""/>
  </r>
  <r>
    <n v="1330987"/>
    <n v="248731082"/>
    <n v="10"/>
    <s v="Los Lagos"/>
    <n v="23"/>
    <s v="S.S. Osorno"/>
    <n v="10301"/>
    <x v="0"/>
    <s v="23-300"/>
    <x v="10"/>
    <s v="89376580"/>
    <s v=""/>
    <s v=""/>
    <s v="Silvia Del Carmen"/>
    <s v="Peña"/>
    <s v="Aguilar"/>
    <s v="Mujer"/>
    <d v="1960-12-04T00:00:00"/>
    <n v="65"/>
    <n v="3"/>
    <n v="16"/>
    <n v="650316"/>
    <x v="0"/>
    <s v="CHILE"/>
    <n v="10301"/>
    <s v="Osorno"/>
    <n v="2319362"/>
    <x v="6"/>
    <s v="Única"/>
    <s v="65 años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0T00:00:00"/>
    <d v="1899-12-30T10:23:00"/>
    <s v=""/>
    <s v=""/>
    <n v="0"/>
    <s v="Ninguno"/>
    <s v=""/>
    <s v=""/>
    <s v=""/>
    <s v="Femenina"/>
    <x v="0"/>
    <s v=""/>
  </r>
  <r>
    <n v="1331038"/>
    <n v="246292932"/>
    <n v="10"/>
    <s v="Los Lagos"/>
    <n v="23"/>
    <s v="S.S. Osorno"/>
    <n v="10301"/>
    <x v="0"/>
    <s v="23-700"/>
    <x v="21"/>
    <s v="289978291"/>
    <s v=""/>
    <s v=""/>
    <s v="GABRIELA GRICELDA"/>
    <s v="ULE"/>
    <s v="MANCILLA"/>
    <s v="Mujer"/>
    <d v="2025-09-03T00:00:00"/>
    <n v="0"/>
    <n v="6"/>
    <n v="0"/>
    <n v="600"/>
    <x v="0"/>
    <s v="CHILE"/>
    <n v="10301"/>
    <s v="Osorno"/>
    <m/>
    <x v="14"/>
    <s v="3º dosis, prematuros"/>
    <s v="Vacunación programática"/>
    <s v="LA62881"/>
    <d v="2026-10-31T00:00:00"/>
    <s v="SI"/>
    <s v=""/>
    <s v="SinReaccion"/>
    <d v="2026-03-03T00:00:00"/>
    <d v="2026-03-0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3T00:00:00"/>
    <d v="1899-12-30T16:17:00"/>
    <s v=""/>
    <s v=""/>
    <n v="34"/>
    <s v="Ninguno"/>
    <s v=""/>
    <s v=""/>
    <s v=""/>
    <s v="Femenina"/>
    <x v="0"/>
    <s v=""/>
  </r>
  <r>
    <n v="1331096"/>
    <n v="252885066"/>
    <n v="10"/>
    <s v="Los Lagos"/>
    <n v="23"/>
    <s v="S.S. Osorno"/>
    <n v="10301"/>
    <x v="0"/>
    <s v="23-100"/>
    <x v="0"/>
    <s v="190861155"/>
    <s v=""/>
    <s v=""/>
    <s v="Pia Beatriz"/>
    <s v="Vega"/>
    <s v="Vargas"/>
    <s v="Mujer"/>
    <d v="1996-02-13T00:00:00"/>
    <n v="30"/>
    <n v="2"/>
    <n v="8"/>
    <n v="300208"/>
    <x v="0"/>
    <s v="CHILE"/>
    <n v="10307"/>
    <s v="San Pablo"/>
    <n v="987097733"/>
    <x v="15"/>
    <s v="1º dosis"/>
    <s v="Casos especiales"/>
    <s v="U8644AB"/>
    <d v="2028-08-25T00:00:00"/>
    <s v="SI"/>
    <s v=""/>
    <s v="SinReaccion"/>
    <d v="2026-04-21T00:00:00"/>
    <d v="2026-04-21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9:03:00"/>
    <s v=""/>
    <s v=""/>
    <n v="0"/>
    <s v="Ninguno"/>
    <s v=""/>
    <s v=""/>
    <s v="Pia"/>
    <s v="Femenina"/>
    <x v="0"/>
    <s v="GES 18"/>
  </r>
  <r>
    <n v="1331153"/>
    <n v="246134104"/>
    <n v="10"/>
    <s v="Los Lagos"/>
    <m/>
    <s v="SEREMI De Los Lagos"/>
    <n v="10301"/>
    <x v="0"/>
    <s v="23-203"/>
    <x v="2"/>
    <s v="28975850K"/>
    <s v=""/>
    <s v=""/>
    <s v="LUIS IGNACIO"/>
    <s v="IRIGOYEN"/>
    <s v="VALENZUELA"/>
    <s v="Hombre"/>
    <d v="2025-08-16T00:00:00"/>
    <n v="0"/>
    <n v="6"/>
    <n v="14"/>
    <n v="614"/>
    <x v="0"/>
    <s v="CHILE"/>
    <n v="10301"/>
    <s v="Osorno"/>
    <n v="985705136"/>
    <x v="12"/>
    <s v="3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25:00"/>
    <s v=""/>
    <s v=""/>
    <n v="39"/>
    <s v="Ninguno"/>
    <s v=""/>
    <s v=""/>
    <s v=""/>
    <s v="Masculino"/>
    <x v="0"/>
    <s v=""/>
  </r>
  <r>
    <n v="1331291"/>
    <n v="245638700"/>
    <n v="10"/>
    <s v="Los Lagos"/>
    <m/>
    <s v="SEREMI De Los Lagos"/>
    <n v="10301"/>
    <x v="0"/>
    <s v="201811"/>
    <x v="24"/>
    <s v="286437737"/>
    <s v=""/>
    <s v=""/>
    <s v="JOSÉ DOMINGO"/>
    <s v="CAVALIERI"/>
    <s v="FUENTES"/>
    <s v="Hombre"/>
    <d v="2024-12-30T00:00:00"/>
    <n v="1"/>
    <n v="1"/>
    <n v="3"/>
    <n v="10103"/>
    <x v="0"/>
    <s v="CHILE"/>
    <n v="10301"/>
    <s v="Osorno"/>
    <n v="983393069"/>
    <x v="14"/>
    <s v="1er refuerzo, 12 meses"/>
    <s v="Vacunación programática"/>
    <s v="LA63882"/>
    <d v="2026-10-31T00:00:00"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11:04:00"/>
    <s v="NO"/>
    <m/>
    <d v="2026-02-02T00:00:00"/>
    <d v="1899-12-30T12:38:00"/>
    <s v=""/>
    <s v=""/>
    <n v="39"/>
    <s v="Ninguno"/>
    <s v=""/>
    <s v=""/>
    <s v="jose"/>
    <s v="Masculino"/>
    <x v="0"/>
    <s v=""/>
  </r>
  <r>
    <n v="1331430"/>
    <n v="245345159"/>
    <n v="10"/>
    <s v="Los Lagos"/>
    <n v="23"/>
    <s v="S.S. Osorno"/>
    <n v="10301"/>
    <x v="0"/>
    <s v="23-425"/>
    <x v="31"/>
    <s v="289291709"/>
    <s v=""/>
    <s v=""/>
    <s v="FAUNA AYELÉN ELUNEY"/>
    <s v="CATALÁN"/>
    <s v="ROJAS"/>
    <s v="Mujer"/>
    <d v="2025-07-03T00:00:00"/>
    <n v="0"/>
    <n v="6"/>
    <n v="10"/>
    <n v="610"/>
    <x v="0"/>
    <s v="CHILE"/>
    <n v="10301"/>
    <s v="Osorno"/>
    <n v="941532130"/>
    <x v="7"/>
    <s v="3° Dosis"/>
    <s v="Vacunación Programática"/>
    <s v="X3C751V"/>
    <d v="2027-01-31T00:00:00"/>
    <s v="SI"/>
    <s v=""/>
    <s v="SinReaccion"/>
    <d v="2026-01-13T00:00:00"/>
    <d v="2026-01-13T00:00:00"/>
    <d v="2026-12-29T00:00:00"/>
    <s v="No"/>
    <s v="152961006"/>
    <s v="MOLINA GUZMÁN, YOHALMA"/>
    <s v="152961006"/>
    <s v="MOLINA GUZMÁN, YOHALMA"/>
    <s v="NO"/>
    <s v="RNI"/>
    <s v=""/>
    <s v=""/>
    <d v="1899-12-30T10:44:00"/>
    <s v="NO"/>
    <m/>
    <d v="2026-01-13T00:00:00"/>
    <d v="1899-12-30T12:43:00"/>
    <s v=""/>
    <s v=""/>
    <n v="40"/>
    <s v="Ninguno"/>
    <s v=""/>
    <s v=""/>
    <s v=""/>
    <s v="Femenina"/>
    <x v="0"/>
    <s v=""/>
  </r>
  <r>
    <n v="1331446"/>
    <n v="245539828"/>
    <n v="10"/>
    <s v="Los Lagos"/>
    <n v="23"/>
    <s v="S.S. Osorno"/>
    <n v="10301"/>
    <x v="0"/>
    <s v="23-310"/>
    <x v="8"/>
    <s v="280495689"/>
    <s v=""/>
    <s v=""/>
    <s v="SANTIAGO TADEO"/>
    <s v="ALVARADO"/>
    <s v="BARRÍA"/>
    <s v="Hombre"/>
    <d v="2023-01-23T00:00:00"/>
    <n v="3"/>
    <n v="0"/>
    <n v="3"/>
    <n v="30003"/>
    <x v="0"/>
    <s v="CHILE"/>
    <n v="10301"/>
    <s v="Osorno"/>
    <n v="965239673"/>
    <x v="1"/>
    <s v="2da dosis (programatica)"/>
    <s v="Vacunación Programática"/>
    <s v="0134AB035"/>
    <d v="2027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6T00:00:00"/>
    <d v="1899-12-30T11:50:00"/>
    <s v=""/>
    <s v=""/>
    <n v="39"/>
    <s v="Ninguno"/>
    <s v=""/>
    <s v=""/>
    <s v=""/>
    <s v="Masculino"/>
    <x v="0"/>
    <s v=""/>
  </r>
  <r>
    <n v="1331459"/>
    <n v="250256553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31T00:00:00"/>
    <d v="2026-03-31T00:00:00"/>
    <m/>
    <s v="Si"/>
    <s v="203851367"/>
    <s v="Delgado Del Rio , Camila Soledad"/>
    <s v="178649957"/>
    <s v="Cañulef Arriagada, Belén Cristina"/>
    <s v="NO"/>
    <s v="RNI"/>
    <s v="173578725"/>
    <s v="NO"/>
    <d v="1899-12-30T00:00:00"/>
    <s v="NO"/>
    <m/>
    <d v="2026-03-31T00:00:00"/>
    <d v="1899-12-30T02:21:00"/>
    <s v=""/>
    <s v=""/>
    <n v="37"/>
    <s v="Primeras 24 horas"/>
    <s v=""/>
    <s v=""/>
    <s v=""/>
    <s v=""/>
    <x v="0"/>
    <s v=""/>
  </r>
  <r>
    <n v="1331489"/>
    <n v="247411826"/>
    <n v="10"/>
    <s v="Los Lagos"/>
    <n v="23"/>
    <s v="S.S. Osorno"/>
    <n v="10301"/>
    <x v="0"/>
    <s v="23-303"/>
    <x v="6"/>
    <s v="129972599"/>
    <s v=""/>
    <s v=""/>
    <s v="Lorena Andrea"/>
    <s v="Molina"/>
    <s v="Lefian"/>
    <s v="Mujer"/>
    <d v="1972-04-10T00:00:00"/>
    <n v="53"/>
    <n v="11"/>
    <n v="1"/>
    <n v="531101"/>
    <x v="0"/>
    <s v="CHILE"/>
    <n v="10301"/>
    <s v="Osorno"/>
    <n v="991031647"/>
    <x v="13"/>
    <s v="3° Dosis"/>
    <s v="Post-Exposición"/>
    <s v="1484M155"/>
    <d v="2027-12-31T00:00:00"/>
    <s v="SI"/>
    <s v=""/>
    <s v="SinReaccion"/>
    <d v="2026-03-11T00:00:00"/>
    <d v="2026-03-11T00:00:00"/>
    <d v="2026-03-18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5:25:00"/>
    <s v=""/>
    <s v=""/>
    <n v="0"/>
    <s v="Ninguno"/>
    <s v=""/>
    <s v=""/>
    <s v=""/>
    <s v="Femenina"/>
    <x v="0"/>
    <s v=""/>
  </r>
  <r>
    <n v="1331513"/>
    <n v="245323522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2"/>
    <n v="0"/>
    <n v="200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4:32:00"/>
    <s v="NO"/>
    <m/>
    <d v="2026-01-12T00:00:00"/>
    <d v="1899-12-30T14:45:00"/>
    <s v=""/>
    <s v=""/>
    <n v="40"/>
    <s v="Ninguno"/>
    <s v=""/>
    <s v=""/>
    <s v=""/>
    <s v="Masculino"/>
    <x v="0"/>
    <s v=""/>
  </r>
  <r>
    <n v="1331514"/>
    <n v="245323524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2"/>
    <n v="0"/>
    <n v="20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4:32:00"/>
    <s v="NO"/>
    <m/>
    <d v="2026-01-12T00:00:00"/>
    <d v="1899-12-30T14:45:00"/>
    <s v=""/>
    <s v=""/>
    <n v="40"/>
    <s v="Ninguno"/>
    <s v=""/>
    <s v=""/>
    <s v=""/>
    <s v="Masculino"/>
    <x v="0"/>
    <s v=""/>
  </r>
  <r>
    <n v="1331955"/>
    <n v="252205385"/>
    <n v="10"/>
    <s v="Los Lagos"/>
    <n v="10"/>
    <s v="SEREMI De Los Lagos"/>
    <n v="10301"/>
    <x v="0"/>
    <s v="23-203"/>
    <x v="2"/>
    <s v="188017703"/>
    <s v=""/>
    <s v=""/>
    <s v="Bryan Michael"/>
    <s v="Hornig"/>
    <s v="Navarro"/>
    <s v="Hombre"/>
    <d v="1994-04-19T00:00:00"/>
    <n v="31"/>
    <n v="11"/>
    <n v="27"/>
    <n v="311127"/>
    <x v="0"/>
    <s v="CHILE"/>
    <n v="10301"/>
    <s v="Osorno"/>
    <n v="950442061"/>
    <x v="13"/>
    <s v="1° Dosis"/>
    <s v="Post-Exposición"/>
    <s v="1485O043"/>
    <d v="2028-03-28T00:00:00"/>
    <s v="SI"/>
    <s v=""/>
    <s v="SinReaccion"/>
    <d v="2026-04-15T00:00:00"/>
    <d v="2026-04-15T00:00:00"/>
    <d v="2026-04-18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5T00:00:00"/>
    <d v="1899-12-30T00:25:00"/>
    <s v=""/>
    <s v=""/>
    <n v="0"/>
    <s v="Ninguno"/>
    <s v=""/>
    <s v=""/>
    <s v=""/>
    <s v=""/>
    <x v="1"/>
    <s v=""/>
  </r>
  <r>
    <n v="1331979"/>
    <n v="250915386"/>
    <n v="10"/>
    <s v="Los Lagos"/>
    <n v="23"/>
    <s v="S.S. Osorno"/>
    <n v="10301"/>
    <x v="0"/>
    <s v="23-301"/>
    <x v="7"/>
    <s v="287923155"/>
    <s v=""/>
    <s v=""/>
    <s v="ALONSO LEONEL"/>
    <s v="GUARDA"/>
    <s v="CARO"/>
    <s v="Hombre"/>
    <d v="2025-04-02T00:00:00"/>
    <n v="1"/>
    <n v="0"/>
    <n v="4"/>
    <n v="10004"/>
    <x v="0"/>
    <s v="CHILE"/>
    <n v="10301"/>
    <s v="Osorno"/>
    <n v="941546488"/>
    <x v="14"/>
    <s v="1er refuerzo, 12 meses"/>
    <s v="Vacunación programática"/>
    <s v="LD41432"/>
    <d v="2026-10-31T00:00:00"/>
    <s v="SI"/>
    <s v=""/>
    <s v="SinReaccion"/>
    <d v="2026-04-06T00:00:00"/>
    <d v="2026-04-06T00:00:00"/>
    <d v="2026-10-0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1:38:00"/>
    <s v=""/>
    <s v=""/>
    <n v="40"/>
    <s v="Ninguno"/>
    <s v=""/>
    <s v=""/>
    <s v=""/>
    <s v="Masculino"/>
    <x v="0"/>
    <s v=""/>
  </r>
  <r>
    <n v="1332018"/>
    <n v="246793646"/>
    <n v="10"/>
    <s v="Los Lagos"/>
    <n v="23"/>
    <s v="S.S. Osorno"/>
    <n v="10307"/>
    <x v="5"/>
    <s v="23-305"/>
    <x v="17"/>
    <s v="89867541"/>
    <s v=""/>
    <s v=""/>
    <s v="Nury"/>
    <s v="Sandoval"/>
    <s v="Inzunza"/>
    <s v="Mujer"/>
    <d v="1960-10-05T00:00:00"/>
    <n v="65"/>
    <n v="5"/>
    <n v="1"/>
    <n v="650501"/>
    <x v="0"/>
    <s v="CHILE"/>
    <n v="10307"/>
    <s v="San Pablo"/>
    <n v="989878531"/>
    <x v="6"/>
    <s v="Única"/>
    <s v="65 años"/>
    <s v="Y017610"/>
    <d v="2026-05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4:28:00"/>
    <s v=""/>
    <s v=""/>
    <n v="0"/>
    <s v="Ninguno"/>
    <s v=""/>
    <s v=""/>
    <s v=""/>
    <s v="Femenina"/>
    <x v="0"/>
    <s v=""/>
  </r>
  <r>
    <n v="1332046"/>
    <n v="251822426"/>
    <n v="10"/>
    <s v="Los Lagos"/>
    <n v="23"/>
    <s v="S.S. Osorno"/>
    <n v="10307"/>
    <x v="5"/>
    <s v="23-305"/>
    <x v="17"/>
    <s v="250593724"/>
    <s v=""/>
    <s v=""/>
    <s v="Isadora Antonia"/>
    <s v="Delgado"/>
    <s v="Menjibar"/>
    <s v="Mujer"/>
    <d v="2015-07-30T00:00:00"/>
    <n v="10"/>
    <n v="8"/>
    <n v="12"/>
    <n v="100812"/>
    <x v="0"/>
    <s v="CHILE"/>
    <n v="10307"/>
    <s v="San Pablo"/>
    <n v="964230252"/>
    <x v="29"/>
    <s v="Única"/>
    <s v="Otros cursos dosis pendientes"/>
    <s v="Y017969"/>
    <d v="2027-05-15T00:00:00"/>
    <s v="SI"/>
    <s v=""/>
    <s v="SinReaccion"/>
    <d v="2026-04-11T00:00:00"/>
    <d v="2026-04-1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1T00:00:00"/>
    <d v="1899-12-30T13:08:00"/>
    <s v=""/>
    <s v=""/>
    <n v="0"/>
    <s v="Ninguno"/>
    <s v=""/>
    <s v=""/>
    <s v=""/>
    <s v="Femenina"/>
    <x v="2"/>
    <s v=""/>
  </r>
  <r>
    <n v="1332122"/>
    <n v="247375206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13:41:00"/>
    <s v="NO"/>
    <m/>
    <d v="2026-03-11T00:00:00"/>
    <d v="1899-12-30T13:04:00"/>
    <s v=""/>
    <s v=""/>
    <n v="37"/>
    <s v="Ninguno"/>
    <s v=""/>
    <s v=""/>
    <s v=""/>
    <s v="Masculino"/>
    <x v="0"/>
    <s v=""/>
  </r>
  <r>
    <n v="1332175"/>
    <n v="245981663"/>
    <n v="10"/>
    <s v="Los Lagos"/>
    <n v="23"/>
    <s v="S.S. Osorno"/>
    <n v="10303"/>
    <x v="6"/>
    <s v="23-307"/>
    <x v="23"/>
    <s v="291352537"/>
    <s v=""/>
    <s v=""/>
    <s v="EMILIANO ROMAN"/>
    <s v="MARTINEZ"/>
    <s v="MILLAPE"/>
    <s v="Hombre"/>
    <d v="2025-12-26T00:00:00"/>
    <n v="0"/>
    <n v="2"/>
    <n v="0"/>
    <n v="200"/>
    <x v="0"/>
    <s v="CHILE"/>
    <n v="10303"/>
    <s v="Purranque"/>
    <n v="958993452"/>
    <x v="14"/>
    <s v="1° Dosis"/>
    <s v="Vacunación programática"/>
    <s v="LA63883"/>
    <d v="2026-10-31T00:00:00"/>
    <s v="SI"/>
    <s v=""/>
    <s v="SinReaccion"/>
    <d v="2026-02-26T00:00:00"/>
    <d v="2026-02-26T00:00:00"/>
    <d v="2026-04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03:00"/>
    <s v=""/>
    <s v=""/>
    <n v="0"/>
    <s v="Ninguno"/>
    <s v=""/>
    <s v=""/>
    <s v="EMILIANO"/>
    <s v="Masculino"/>
    <x v="2"/>
    <s v=""/>
  </r>
  <r>
    <n v="1332296"/>
    <n v="245786092"/>
    <n v="10"/>
    <s v="Los Lagos"/>
    <n v="23"/>
    <s v="S.S. Osorno"/>
    <n v="10301"/>
    <x v="0"/>
    <s v="23-306"/>
    <x v="9"/>
    <s v="290399599"/>
    <s v=""/>
    <s v=""/>
    <s v="TEO YOSEF"/>
    <s v="MANCILLA"/>
    <s v="TREIMÚN"/>
    <s v="Hombre"/>
    <d v="2025-10-05T00:00:00"/>
    <n v="0"/>
    <n v="4"/>
    <n v="7"/>
    <n v="407"/>
    <x v="0"/>
    <s v="CHILE"/>
    <n v="10301"/>
    <s v="Osorno"/>
    <n v="934180355"/>
    <x v="7"/>
    <s v="2° dosis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08:00"/>
    <s v=""/>
    <s v=""/>
    <n v="37"/>
    <s v="Ninguno"/>
    <s v=""/>
    <s v=""/>
    <s v=""/>
    <s v="Masculino"/>
    <x v="0"/>
    <s v=""/>
  </r>
  <r>
    <n v="1332322"/>
    <n v="245397356"/>
    <n v="10"/>
    <s v="Los Lagos"/>
    <n v="23"/>
    <s v="S.S. Osorno"/>
    <n v="10303"/>
    <x v="6"/>
    <s v="23-307"/>
    <x v="23"/>
    <s v="284737261"/>
    <s v=""/>
    <s v=""/>
    <s v="LIAM ADIEL"/>
    <s v="OSORIO"/>
    <s v="MANSILLA"/>
    <s v="Hombre"/>
    <d v="2024-06-29T00:00:00"/>
    <n v="1"/>
    <n v="6"/>
    <n v="17"/>
    <n v="10617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6:08:00"/>
    <s v=""/>
    <s v=""/>
    <n v="39"/>
    <s v="Ninguno"/>
    <s v=""/>
    <s v=""/>
    <s v=""/>
    <s v="Masculino"/>
    <x v="0"/>
    <s v=""/>
  </r>
  <r>
    <n v="1332411"/>
    <n v="245212899"/>
    <n v="10"/>
    <s v="Los Lagos"/>
    <n v="23"/>
    <s v="S.S. Osorno"/>
    <n v="10301"/>
    <x v="0"/>
    <s v="23-310"/>
    <x v="8"/>
    <s v="284741862"/>
    <s v=""/>
    <s v=""/>
    <s v="EITHAN ALEXIS"/>
    <s v="SILVA"/>
    <s v="CABALLERO"/>
    <s v="Hombre"/>
    <d v="2024-06-27T00:00:00"/>
    <n v="1"/>
    <n v="6"/>
    <n v="9"/>
    <n v="1060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05T00:00:00"/>
    <d v="2026-01-05T00:00:00"/>
    <d v="1899-12-30T14:46:00"/>
    <s v=""/>
    <s v=""/>
    <n v="37"/>
    <s v="Ninguno"/>
    <s v=""/>
    <s v=""/>
    <s v=""/>
    <s v="Masculino"/>
    <x v="0"/>
    <s v=""/>
  </r>
  <r>
    <n v="1332664"/>
    <n v="245752335"/>
    <n v="10"/>
    <s v="Los Lagos"/>
    <n v="23"/>
    <s v="S.S. Osorno"/>
    <n v="10301"/>
    <x v="0"/>
    <s v="23-303"/>
    <x v="6"/>
    <s v="95017703"/>
    <s v=""/>
    <s v=""/>
    <s v="Francisco Gaston"/>
    <s v="Toledo"/>
    <s v="Blanco"/>
    <s v="Hombre"/>
    <d v="1962-08-01T00:00:00"/>
    <n v="63"/>
    <n v="6"/>
    <n v="9"/>
    <n v="630609"/>
    <x v="0"/>
    <s v="CHILE"/>
    <n v="10301"/>
    <s v="Osorno"/>
    <n v="979959234"/>
    <x v="2"/>
    <s v="2° dosis"/>
    <s v="Profiláctico tetánico"/>
    <s v="2335L003B"/>
    <d v="2028-01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2:37:00"/>
    <s v=""/>
    <s v=""/>
    <n v="0"/>
    <s v="Ninguno"/>
    <s v=""/>
    <s v=""/>
    <s v=""/>
    <s v="Masculino"/>
    <x v="0"/>
    <s v=""/>
  </r>
  <r>
    <n v="1333010"/>
    <n v="247396682"/>
    <n v="10"/>
    <s v="Los Lagos"/>
    <m/>
    <s v="SEREMI De Los Lagos"/>
    <n v="10301"/>
    <x v="0"/>
    <s v="23-203"/>
    <x v="2"/>
    <s v="28002063K"/>
    <s v=""/>
    <s v=""/>
    <s v="AGUSTINA JESÚS"/>
    <s v="BECKER"/>
    <s v="LUTTECKE"/>
    <s v="Mujer"/>
    <d v="2022-11-25T00:00:00"/>
    <n v="3"/>
    <n v="3"/>
    <n v="14"/>
    <n v="30314"/>
    <x v="0"/>
    <s v="CHILE"/>
    <n v="10301"/>
    <s v="Osorno"/>
    <n v="961685754"/>
    <x v="1"/>
    <s v="1ra dosis (programática)"/>
    <s v="Vacunación Programática"/>
    <s v="0134AB036"/>
    <d v="2027-10-31T00:00:00"/>
    <s v="SI"/>
    <s v=""/>
    <s v="SinReaccion"/>
    <d v="2026-03-11T00:00:00"/>
    <d v="2026-03-11T00:00:00"/>
    <d v="2026-07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42:00"/>
    <s v=""/>
    <s v=""/>
    <n v="38"/>
    <s v="Ninguno"/>
    <s v=""/>
    <s v=""/>
    <s v=""/>
    <s v="Femenina"/>
    <x v="0"/>
    <s v=""/>
  </r>
  <r>
    <n v="1333023"/>
    <n v="249924998"/>
    <n v="10"/>
    <s v="Los Lagos"/>
    <n v="23"/>
    <s v="S.S. Osorno"/>
    <n v="10306"/>
    <x v="3"/>
    <s v="23-312"/>
    <x v="15"/>
    <s v="86480018"/>
    <s v=""/>
    <s v=""/>
    <s v="carlos"/>
    <s v="keller"/>
    <s v="carter"/>
    <s v="Hombre"/>
    <d v="1961-07-16T00:00:00"/>
    <n v="64"/>
    <n v="8"/>
    <n v="11"/>
    <n v="640811"/>
    <x v="0"/>
    <s v="CHILE"/>
    <n v="10306"/>
    <s v="San Juan De La Costa"/>
    <n v="956326298"/>
    <x v="6"/>
    <s v="Única"/>
    <s v="65 años"/>
    <s v="Y017610"/>
    <d v="2026-05-31T00:00:00"/>
    <s v="SI"/>
    <s v=""/>
    <s v="SinReaccion"/>
    <d v="2026-03-27T00:00:00"/>
    <d v="2026-03-27T00:00:00"/>
    <m/>
    <s v="Si"/>
    <s v="165574400"/>
    <s v="Carrillo Dupré, Leslye Romané"/>
    <s v="188719775"/>
    <s v="RAMIREZ AZOCAR, KAREN"/>
    <s v="NO"/>
    <s v="RNI"/>
    <s v=""/>
    <s v=""/>
    <d v="1899-12-30T00:00:00"/>
    <s v="NO"/>
    <m/>
    <d v="2026-03-27T00:00:00"/>
    <d v="1899-12-30T13:15:00"/>
    <s v=""/>
    <s v=""/>
    <n v="0"/>
    <s v="Ninguno"/>
    <s v=""/>
    <s v=""/>
    <s v=""/>
    <s v="Masculino"/>
    <x v="0"/>
    <s v=""/>
  </r>
  <r>
    <n v="1333037"/>
    <n v="245282670"/>
    <n v="10"/>
    <s v="Los Lagos"/>
    <n v="23"/>
    <s v="S.S. Osorno"/>
    <n v="10301"/>
    <x v="0"/>
    <s v="23-310"/>
    <x v="8"/>
    <s v="280011223"/>
    <s v=""/>
    <s v=""/>
    <s v="THOMÁS ESTEBAN RENÉ"/>
    <s v="GARCÉS"/>
    <s v="VALDEBENITO"/>
    <s v="Hombre"/>
    <d v="2022-12-10T00:00:00"/>
    <n v="3"/>
    <n v="0"/>
    <n v="30"/>
    <n v="30030"/>
    <x v="0"/>
    <s v="CHILE"/>
    <n v="10301"/>
    <s v="Osorno"/>
    <n v="978625031"/>
    <x v="1"/>
    <s v="2da dosis (programatica)"/>
    <s v="Vacunación Programática"/>
    <s v="0135N050A"/>
    <d v="2027-08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9T00:00:00"/>
    <d v="1899-12-30T09:57:00"/>
    <s v=""/>
    <s v=""/>
    <n v="36"/>
    <s v="Ninguno"/>
    <s v=""/>
    <s v=""/>
    <s v=""/>
    <s v="Masculino"/>
    <x v="0"/>
    <s v=""/>
  </r>
  <r>
    <n v="1333325"/>
    <n v="245445594"/>
    <n v="10"/>
    <s v="Los Lagos"/>
    <n v="23"/>
    <s v="S.S. Osorno"/>
    <n v="10301"/>
    <x v="0"/>
    <s v="23-310"/>
    <x v="8"/>
    <s v="286047270"/>
    <s v=""/>
    <s v=""/>
    <s v="ETHAN ISAAC ABDIEL"/>
    <s v="PÉREZ"/>
    <s v="VÁSQUEZ"/>
    <s v="Hombre"/>
    <d v="2024-11-16T00:00:00"/>
    <n v="1"/>
    <n v="2"/>
    <n v="3"/>
    <n v="10203"/>
    <x v="0"/>
    <s v="CHILE"/>
    <n v="10301"/>
    <s v="Osorno"/>
    <n v="927756491"/>
    <x v="15"/>
    <s v="Única"/>
    <s v="Programática"/>
    <s v="U8516AA"/>
    <d v="2028-02-20T00:00:00"/>
    <s v="SI"/>
    <s v=""/>
    <s v="SinReaccion"/>
    <d v="2026-01-19T00:00:00"/>
    <d v="2026-01-19T00:00:00"/>
    <m/>
    <s v="Si"/>
    <s v="163449846"/>
    <s v="Nuñez Nuñez, Karla"/>
    <s v="163449846"/>
    <s v="Nuñez Nuñez, Karla"/>
    <s v="NO"/>
    <s v="RNI"/>
    <s v=""/>
    <s v=""/>
    <d v="1899-12-30T00:38:00"/>
    <s v="NO"/>
    <m/>
    <d v="2026-01-19T00:00:00"/>
    <d v="1899-12-30T16:17:00"/>
    <s v=""/>
    <s v=""/>
    <n v="40"/>
    <s v="Ninguno"/>
    <s v=""/>
    <s v=""/>
    <s v=""/>
    <s v="Masculino"/>
    <x v="0"/>
    <s v=""/>
  </r>
  <r>
    <n v="1333402"/>
    <n v="245801225"/>
    <n v="10"/>
    <s v="Los Lagos"/>
    <n v="23"/>
    <s v="S.S. Osorno"/>
    <n v="10301"/>
    <x v="0"/>
    <s v="23-301"/>
    <x v="7"/>
    <s v="157929305"/>
    <s v=""/>
    <s v=""/>
    <s v="ALEX"/>
    <s v="BARRIENTOS"/>
    <s v="QUICEL"/>
    <s v="Hombre"/>
    <d v="1985-04-20T00:00:00"/>
    <n v="40"/>
    <n v="9"/>
    <n v="24"/>
    <n v="400924"/>
    <x v="0"/>
    <s v="CHILE"/>
    <n v="10301"/>
    <s v="Osorno"/>
    <n v="935628604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3T00:00:00"/>
    <d v="1899-12-30T11:31:00"/>
    <s v=""/>
    <s v=""/>
    <n v="0"/>
    <s v="Ninguno"/>
    <s v=""/>
    <s v=""/>
    <s v=""/>
    <s v="Masculino"/>
    <x v="0"/>
    <s v=""/>
  </r>
  <r>
    <n v="1333411"/>
    <n v="247807403"/>
    <n v="10"/>
    <s v="Los Lagos"/>
    <n v="23"/>
    <s v="S.S. Osorno"/>
    <n v="10301"/>
    <x v="0"/>
    <s v="23-100"/>
    <x v="0"/>
    <s v="292208189"/>
    <s v=""/>
    <s v=""/>
    <s v="YAIR YOVANNY"/>
    <s v="VERA"/>
    <s v="VARGAS"/>
    <s v="Hombre"/>
    <d v="2026-03-12T00:00:00"/>
    <n v="0"/>
    <n v="0"/>
    <n v="1"/>
    <n v="1"/>
    <x v="0"/>
    <s v="CHILE"/>
    <n v="10302"/>
    <s v="Puerto Octay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99833421"/>
    <s v="SI"/>
    <d v="1899-12-30T16:24:00"/>
    <s v="NO"/>
    <m/>
    <d v="2026-03-13T00:00:00"/>
    <d v="1899-12-30T16:20:00"/>
    <s v=""/>
    <s v=""/>
    <n v="39"/>
    <s v="Ninguno"/>
    <s v=""/>
    <s v=""/>
    <s v=""/>
    <s v=""/>
    <x v="0"/>
    <s v=""/>
  </r>
  <r>
    <n v="1333487"/>
    <n v="245445731"/>
    <n v="10"/>
    <s v="Los Lagos"/>
    <m/>
    <s v="SEREMI De Los Lagos"/>
    <n v="10301"/>
    <x v="0"/>
    <s v="23-203"/>
    <x v="2"/>
    <s v="289841253"/>
    <s v=""/>
    <s v=""/>
    <s v="SAMUEL ISAAC"/>
    <s v="BOYCE"/>
    <s v="BOYCE"/>
    <s v="Hombre"/>
    <d v="2025-08-22T00:00:00"/>
    <n v="0"/>
    <n v="4"/>
    <n v="28"/>
    <n v="428"/>
    <x v="0"/>
    <s v="CHILE"/>
    <n v="10301"/>
    <s v="Osorno"/>
    <n v="964212884"/>
    <x v="12"/>
    <s v="1° Dosis"/>
    <s v=""/>
    <s v="Lote privado"/>
    <m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1:00"/>
    <s v=""/>
    <s v=""/>
    <n v="39"/>
    <s v="Ninguno"/>
    <s v=""/>
    <s v=""/>
    <s v=""/>
    <s v="Masculino"/>
    <x v="0"/>
    <s v=""/>
  </r>
  <r>
    <n v="1333780"/>
    <n v="247808462"/>
    <n v="10"/>
    <s v="Los Lagos"/>
    <n v="23"/>
    <s v="S.S. Osorno"/>
    <n v="10301"/>
    <x v="0"/>
    <s v="23-100"/>
    <x v="0"/>
    <s v="292188072"/>
    <s v=""/>
    <s v=""/>
    <s v="JOHAN ANDRÉS"/>
    <s v="MEDINA"/>
    <s v="GUERRA"/>
    <s v="Hombre"/>
    <d v="2026-03-10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204932492"/>
    <s v="SI"/>
    <d v="1899-12-30T17:43:00"/>
    <s v="NO"/>
    <m/>
    <d v="2026-03-13T00:00:00"/>
    <d v="1899-12-30T16:28:00"/>
    <s v=""/>
    <s v=""/>
    <n v="38"/>
    <s v="Ninguno"/>
    <s v=""/>
    <s v=""/>
    <s v=""/>
    <s v=""/>
    <x v="0"/>
    <s v=""/>
  </r>
  <r>
    <n v="1333898"/>
    <n v="248282129"/>
    <n v="10"/>
    <s v="Los Lagos"/>
    <n v="23"/>
    <s v="S.S. Osorno"/>
    <n v="10302"/>
    <x v="4"/>
    <s v="23-103"/>
    <x v="12"/>
    <s v="89085144"/>
    <s v=""/>
    <s v=""/>
    <s v="Eliser"/>
    <s v="Triviño"/>
    <s v="Antihual"/>
    <s v="Hombre"/>
    <d v="1961-01-02T00:00:00"/>
    <n v="65"/>
    <n v="2"/>
    <n v="16"/>
    <n v="650216"/>
    <x v="0"/>
    <s v="CHILE"/>
    <n v="10302"/>
    <s v="Puerto Octay"/>
    <n v="61971171"/>
    <x v="6"/>
    <s v="Única"/>
    <s v="65 años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09:29:00"/>
    <s v=""/>
    <s v=""/>
    <n v="0"/>
    <s v="Ninguno"/>
    <s v=""/>
    <s v=""/>
    <s v=""/>
    <s v="Masculino"/>
    <x v="0"/>
    <s v=""/>
  </r>
  <r>
    <n v="1333919"/>
    <n v="251993886"/>
    <n v="10"/>
    <s v="Los Lagos"/>
    <n v="23"/>
    <s v="S.S. Osorno"/>
    <n v="10304"/>
    <x v="1"/>
    <s v="23-304"/>
    <x v="1"/>
    <s v="285638887"/>
    <s v=""/>
    <s v=""/>
    <s v="JULIANA AURORA"/>
    <s v="MIRANDA"/>
    <s v="CONTRERAS"/>
    <s v="Mujer"/>
    <d v="2024-10-09T00:00:00"/>
    <n v="1"/>
    <n v="6"/>
    <n v="4"/>
    <n v="10604"/>
    <x v="0"/>
    <s v="CHILE"/>
    <n v="10304"/>
    <s v="Puyehue"/>
    <n v="934160543"/>
    <x v="11"/>
    <s v="Única"/>
    <s v="Vacunación programática (18 meses)"/>
    <s v="AHAVC183AE"/>
    <d v="2027-02-28T00:00:00"/>
    <s v="SI"/>
    <s v=""/>
    <s v="SinReaccion"/>
    <d v="2026-04-13T00:00:00"/>
    <d v="2026-04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3T00:00:00"/>
    <d v="1899-12-30T15:05:00"/>
    <s v=""/>
    <s v=""/>
    <n v="41"/>
    <s v="Ninguno"/>
    <s v=""/>
    <s v=""/>
    <s v=""/>
    <s v="Femenina"/>
    <x v="0"/>
    <s v=""/>
  </r>
  <r>
    <n v="1334083"/>
    <n v="245497315"/>
    <n v="10"/>
    <s v="Los Lagos"/>
    <n v="23"/>
    <s v="S.S. Osorno"/>
    <n v="10303"/>
    <x v="6"/>
    <s v="23-307"/>
    <x v="23"/>
    <s v="284880749"/>
    <s v=""/>
    <s v=""/>
    <s v="ISMAEL IGNACIO"/>
    <s v="GUZMÁN"/>
    <s v="ÁGUILA"/>
    <s v="Hombre"/>
    <d v="2024-07-12T00:00:00"/>
    <n v="1"/>
    <n v="6"/>
    <n v="10"/>
    <n v="10610"/>
    <x v="0"/>
    <s v="CHILE"/>
    <n v="10303"/>
    <s v="Purranque"/>
    <n v="920457157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2:27:00"/>
    <s v=""/>
    <s v=""/>
    <n v="41"/>
    <s v="Ninguno"/>
    <s v=""/>
    <s v=""/>
    <s v=""/>
    <s v="Masculino"/>
    <x v="0"/>
    <s v=""/>
  </r>
  <r>
    <n v="1334119"/>
    <n v="245795071"/>
    <n v="10"/>
    <s v="Los Lagos"/>
    <m/>
    <s v="SEREMI De Los Lagos"/>
    <n v="10301"/>
    <x v="0"/>
    <s v="23-203"/>
    <x v="2"/>
    <s v="97128731"/>
    <s v=""/>
    <s v=""/>
    <s v="VICTOR GABRIEL"/>
    <s v="SEPULVEDA"/>
    <s v="FIGUEROA"/>
    <s v="Hombre"/>
    <d v="1965-01-20T00:00:00"/>
    <n v="61"/>
    <n v="0"/>
    <n v="23"/>
    <n v="610023"/>
    <x v="0"/>
    <s v="CHILE"/>
    <n v="10301"/>
    <s v="Osorno"/>
    <n v="994446247"/>
    <x v="13"/>
    <s v="1° Dosis"/>
    <s v="Post-Exposición"/>
    <s v="1484M155"/>
    <d v="2027-12-31T00:00:00"/>
    <s v="SI"/>
    <s v=""/>
    <s v="SinReaccion"/>
    <d v="2026-02-12T00:00:00"/>
    <d v="2026-02-12T00:00:00"/>
    <d v="2026-02-15T00:00:00"/>
    <s v="No"/>
    <s v="198638005"/>
    <s v="Montencinos Manque, Anaís"/>
    <s v="198638005"/>
    <s v="Montencinos Manque, Anaís"/>
    <s v="NO"/>
    <s v="RNI"/>
    <s v=""/>
    <s v=""/>
    <d v="1899-12-30T00:00:00"/>
    <s v="NO"/>
    <m/>
    <d v="2026-02-12T00:00:00"/>
    <d v="1899-12-30T23:19:00"/>
    <s v=""/>
    <s v=""/>
    <n v="0"/>
    <s v="Ninguno"/>
    <s v=""/>
    <s v=""/>
    <s v=""/>
    <s v="Masculino"/>
    <x v="0"/>
    <s v=""/>
  </r>
  <r>
    <n v="1334288"/>
    <n v="250166811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5"/>
    <n v="2"/>
    <n v="502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3-30T00:00:00"/>
    <d v="2026-03-30T00:00:00"/>
    <d v="2027-04-28T00:00:00"/>
    <s v="No"/>
    <s v="188715184"/>
    <s v="ABURTO ABURTO, YAMILA"/>
    <s v="211928999"/>
    <s v="Cárdenas Toro, Eunice Karin"/>
    <s v="NO"/>
    <s v="RNI"/>
    <s v=""/>
    <s v=""/>
    <d v="1899-12-30T17:00:00"/>
    <s v="NO"/>
    <m/>
    <d v="2026-03-30T00:00:00"/>
    <d v="1899-12-30T12:27:00"/>
    <s v=""/>
    <s v=""/>
    <n v="38"/>
    <s v="Ninguno"/>
    <s v=""/>
    <s v=""/>
    <s v="LEON"/>
    <s v="Masculino"/>
    <x v="0"/>
    <s v=""/>
  </r>
  <r>
    <n v="1334428"/>
    <n v="249791798"/>
    <n v="10"/>
    <s v="Los Lagos"/>
    <m/>
    <s v="SEREMI De Los Lagos"/>
    <n v="10301"/>
    <x v="0"/>
    <s v="23-205"/>
    <x v="27"/>
    <s v="192696763"/>
    <s v=""/>
    <s v=""/>
    <s v="Yerson Matias"/>
    <s v="Cardenas"/>
    <s v="Vargas"/>
    <s v="Hombre"/>
    <d v="1996-03-31T00:00:00"/>
    <n v="29"/>
    <n v="11"/>
    <n v="25"/>
    <n v="291125"/>
    <x v="0"/>
    <s v="CHILE"/>
    <n v="10301"/>
    <s v="Osorno"/>
    <n v="934332615"/>
    <x v="2"/>
    <s v="1° Dosis"/>
    <s v="Profiláctico tetánico"/>
    <s v="2335L013D"/>
    <d v="2028-04-30T00:00:00"/>
    <s v="SI"/>
    <s v=""/>
    <s v="SinReaccion"/>
    <d v="2026-03-26T00:00:00"/>
    <d v="2026-03-26T00:00:00"/>
    <d v="2026-04-26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26T00:00:00"/>
    <d v="1899-12-30T17:46:00"/>
    <s v=""/>
    <s v=""/>
    <n v="0"/>
    <s v="Ninguno"/>
    <s v=""/>
    <s v=""/>
    <s v=""/>
    <s v="Masculino"/>
    <x v="0"/>
    <s v=""/>
  </r>
  <r>
    <n v="1334452"/>
    <n v="246774459"/>
    <n v="10"/>
    <s v="Los Lagos"/>
    <n v="23"/>
    <s v="S.S. Osorno"/>
    <n v="10306"/>
    <x v="3"/>
    <s v="23-312"/>
    <x v="15"/>
    <s v="90206176"/>
    <s v=""/>
    <s v=""/>
    <s v="Guido"/>
    <s v="Yefi"/>
    <s v="Ancalef"/>
    <s v="Hombre"/>
    <d v="1960-12-18T00:00:00"/>
    <n v="65"/>
    <n v="2"/>
    <n v="15"/>
    <n v="650215"/>
    <x v="0"/>
    <s v="CHILE"/>
    <n v="10306"/>
    <s v="San Juan De La Costa"/>
    <m/>
    <x v="6"/>
    <s v="Única"/>
    <s v="65 años"/>
    <s v="Y017610"/>
    <d v="2026-05-31T00:00:00"/>
    <s v="SI"/>
    <s v=""/>
    <s v="SinReaccion"/>
    <d v="2026-03-05T00:00:00"/>
    <d v="2026-03-06T00:00:00"/>
    <m/>
    <s v="Si"/>
    <s v="189627009"/>
    <s v="Cheuquian Soto, Paola Nicole"/>
    <s v="177430021"/>
    <s v="Cisterna Cisterna, Alexis"/>
    <s v="NO"/>
    <s v="RNI"/>
    <s v=""/>
    <s v=""/>
    <d v="1899-12-30T00:00:00"/>
    <s v="NO"/>
    <d v="2026-03-06T00:00:00"/>
    <d v="2026-03-06T00:00:00"/>
    <d v="1899-12-30T13:16:00"/>
    <s v=""/>
    <s v=""/>
    <n v="0"/>
    <s v="Ninguno"/>
    <s v=""/>
    <s v=""/>
    <s v=""/>
    <s v="Masculino"/>
    <x v="0"/>
    <s v=""/>
  </r>
  <r>
    <n v="1334546"/>
    <n v="251838272"/>
    <n v="10"/>
    <s v="Los Lagos"/>
    <n v="23"/>
    <s v="S.S. Osorno"/>
    <n v="10301"/>
    <x v="0"/>
    <s v="23-100"/>
    <x v="0"/>
    <s v=""/>
    <s v=""/>
    <s v=""/>
    <s v=""/>
    <s v=""/>
    <s v=""/>
    <s v="Mujer"/>
    <d v="2026-04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2T00:00:00"/>
    <d v="2026-04-12T00:00:00"/>
    <m/>
    <s v="Si"/>
    <s v="203851367"/>
    <s v="Delgado Del Rio , Camila Soledad"/>
    <s v="170677137"/>
    <s v="Delgado Pereira, Daniela Margot"/>
    <s v="NO"/>
    <s v="RNI"/>
    <s v="17742952K"/>
    <s v="NO"/>
    <d v="1899-12-30T00:00:00"/>
    <s v="NO"/>
    <m/>
    <d v="2026-04-12T00:00:00"/>
    <d v="1899-12-30T02:17:00"/>
    <s v=""/>
    <s v=""/>
    <n v="39"/>
    <s v="Primeras 24 horas"/>
    <s v=""/>
    <s v=""/>
    <s v=""/>
    <s v=""/>
    <x v="0"/>
    <s v=""/>
  </r>
  <r>
    <n v="1334765"/>
    <n v="250343435"/>
    <n v="10"/>
    <s v="Los Lagos"/>
    <n v="23"/>
    <s v="S.S. Osorno"/>
    <n v="10301"/>
    <x v="0"/>
    <s v="23-300"/>
    <x v="10"/>
    <s v="28545073K"/>
    <s v=""/>
    <s v=""/>
    <s v="FREYJA ERIKA MILAGROS"/>
    <s v="ROA"/>
    <s v="WILLER"/>
    <s v="Mujer"/>
    <d v="2024-09-16T00:00:00"/>
    <n v="1"/>
    <n v="6"/>
    <n v="15"/>
    <n v="10615"/>
    <x v="0"/>
    <s v="CHILE"/>
    <n v="10301"/>
    <s v="Osorno"/>
    <n v="937777681"/>
    <x v="18"/>
    <s v="Refuerzo"/>
    <s v="Programatica"/>
    <s v="ABXF21AA"/>
    <d v="2028-06-30T00:00:00"/>
    <s v="SI"/>
    <s v=""/>
    <s v="SinReaccion"/>
    <d v="2026-03-31T00:00:00"/>
    <d v="2026-03-3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1T00:00:00"/>
    <d v="1899-12-30T12:08:00"/>
    <s v=""/>
    <s v=""/>
    <n v="38"/>
    <s v="Ninguno"/>
    <s v=""/>
    <s v=""/>
    <s v=""/>
    <s v="Femenina"/>
    <x v="0"/>
    <s v=""/>
  </r>
  <r>
    <n v="1334781"/>
    <n v="248867826"/>
    <n v="10"/>
    <s v="Los Lagos"/>
    <m/>
    <s v="SEREMI De Los Lagos"/>
    <n v="10301"/>
    <x v="0"/>
    <s v="201811"/>
    <x v="24"/>
    <s v="152728611"/>
    <s v=""/>
    <s v=""/>
    <s v="INGRID"/>
    <s v="CARDENAS"/>
    <s v="GALLARDO"/>
    <s v="Mujer"/>
    <d v="1982-06-19T00:00:00"/>
    <n v="43"/>
    <n v="9"/>
    <n v="1"/>
    <n v="430901"/>
    <x v="0"/>
    <s v="CHILE"/>
    <n v="10301"/>
    <s v="Osorno"/>
    <n v="981224787"/>
    <x v="23"/>
    <s v="1° Dosis"/>
    <s v="Vacunación privada"/>
    <s v="Lote privado"/>
    <m/>
    <s v="SI"/>
    <s v=""/>
    <s v="SinReaccion"/>
    <d v="2026-03-20T00:00:00"/>
    <d v="2026-03-20T00:00:00"/>
    <d v="2026-05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0T00:00:00"/>
    <d v="1899-12-30T16:26:00"/>
    <s v=""/>
    <s v=""/>
    <n v="0"/>
    <s v="Ninguno"/>
    <s v=""/>
    <s v=""/>
    <s v=""/>
    <s v="Femenina"/>
    <x v="0"/>
    <s v=""/>
  </r>
  <r>
    <n v="1334843"/>
    <n v="245702497"/>
    <n v="10"/>
    <s v="Los Lagos"/>
    <n v="23"/>
    <s v="S.S. Osorno"/>
    <n v="10307"/>
    <x v="5"/>
    <s v="23-105"/>
    <x v="13"/>
    <s v="210454683"/>
    <s v=""/>
    <s v=""/>
    <s v="javiera"/>
    <s v="asencio"/>
    <s v="gallardo"/>
    <s v="Mujer"/>
    <d v="2003-03-31T00:00:00"/>
    <n v="22"/>
    <n v="10"/>
    <n v="6"/>
    <n v="221006"/>
    <x v="0"/>
    <s v="CHILE"/>
    <n v="10307"/>
    <s v="San Pablo"/>
    <n v="971375558"/>
    <x v="16"/>
    <s v="Única"/>
    <s v="Embarazadas de 37 y más  semanas"/>
    <s v="AC37B496AJ"/>
    <d v="2028-02-29T00:00:00"/>
    <s v="SI"/>
    <s v=""/>
    <s v="SinReaccion"/>
    <d v="2026-02-06T00:00:00"/>
    <d v="2026-02-06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06T00:00:00"/>
    <d v="1899-12-30T10:16:00"/>
    <s v=""/>
    <s v=""/>
    <n v="0"/>
    <s v="Ninguno"/>
    <s v=""/>
    <s v=""/>
    <s v=""/>
    <s v="Femenina"/>
    <x v="0"/>
    <s v=""/>
  </r>
  <r>
    <n v="1334849"/>
    <n v="248209132"/>
    <n v="10"/>
    <s v="Los Lagos"/>
    <n v="10"/>
    <s v="SEREMI De Los Lagos"/>
    <n v="10301"/>
    <x v="0"/>
    <s v="201811"/>
    <x v="24"/>
    <s v="226961828"/>
    <s v=""/>
    <s v=""/>
    <s v="Valentina Belen"/>
    <s v="Marquez"/>
    <s v="Angulo"/>
    <s v="Mujer"/>
    <d v="2008-04-12T00:00:00"/>
    <n v="17"/>
    <n v="11"/>
    <n v="5"/>
    <n v="171105"/>
    <x v="0"/>
    <s v="CHILE"/>
    <n v="10301"/>
    <s v="Osorno"/>
    <n v="94220740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4:35:00"/>
    <s v=""/>
    <s v=""/>
    <n v="0"/>
    <s v="Ninguno"/>
    <s v=""/>
    <s v=""/>
    <s v=""/>
    <s v=""/>
    <x v="1"/>
    <s v=""/>
  </r>
  <r>
    <n v="1334865"/>
    <n v="246381905"/>
    <n v="10"/>
    <s v="Los Lagos"/>
    <m/>
    <s v="SEREMI De Los Lagos"/>
    <n v="10301"/>
    <x v="0"/>
    <s v="23-212"/>
    <x v="18"/>
    <s v="216842731"/>
    <s v=""/>
    <s v=""/>
    <s v="KRISTEL SUSANA"/>
    <s v="FERNÁNDEZ"/>
    <s v="QUICHEL"/>
    <s v="Mujer"/>
    <d v="2004-09-17T00:00:00"/>
    <n v="21"/>
    <n v="5"/>
    <n v="15"/>
    <n v="210515"/>
    <x v="0"/>
    <s v="CHILE"/>
    <n v="10301"/>
    <s v="Osorno"/>
    <n v="934027448"/>
    <x v="5"/>
    <s v="1° Dosis"/>
    <s v="Alumnos sector privado"/>
    <s v="Lote privado"/>
    <m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1:29:00"/>
    <s v=""/>
    <s v=""/>
    <n v="0"/>
    <s v="Ninguno"/>
    <s v=""/>
    <s v=""/>
    <s v=""/>
    <s v="Femenina"/>
    <x v="2"/>
    <s v=""/>
  </r>
  <r>
    <n v="1334928"/>
    <n v="245894394"/>
    <n v="10"/>
    <s v="Los Lagos"/>
    <n v="23"/>
    <s v="S.S. Osorno"/>
    <n v="10301"/>
    <x v="0"/>
    <s v="23-302"/>
    <x v="16"/>
    <s v="277383969"/>
    <s v=""/>
    <s v=""/>
    <s v="LEONOR IGNACIA"/>
    <s v="ABARZA"/>
    <s v="SANHUEZA"/>
    <s v="Mujer"/>
    <d v="2022-03-10T00:00:00"/>
    <n v="3"/>
    <n v="11"/>
    <n v="10"/>
    <n v="3111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1:12:00"/>
    <s v=""/>
    <s v=""/>
    <n v="37"/>
    <s v="Ninguno"/>
    <s v=""/>
    <s v=""/>
    <s v=""/>
    <s v="Femenina"/>
    <x v="0"/>
    <s v=""/>
  </r>
  <r>
    <n v="1335007"/>
    <n v="247446389"/>
    <n v="10"/>
    <s v="Los Lagos"/>
    <n v="23"/>
    <s v="S.S. Osorno"/>
    <n v="10301"/>
    <x v="0"/>
    <s v="23-801"/>
    <x v="20"/>
    <s v="15470745K"/>
    <s v=""/>
    <s v=""/>
    <s v="EMA"/>
    <s v="BASTIAS"/>
    <s v="ROMERO"/>
    <s v="Mujer"/>
    <d v="1982-07-09T00:00:00"/>
    <n v="43"/>
    <n v="8"/>
    <n v="2"/>
    <n v="430802"/>
    <x v="0"/>
    <s v="CHILE"/>
    <n v="10301"/>
    <s v="Osorno"/>
    <n v="934803145"/>
    <x v="2"/>
    <s v="1° Dosis"/>
    <s v="Profiláctico tetánico"/>
    <s v="2335L003B"/>
    <d v="2028-01-31T00:00:00"/>
    <s v="SI"/>
    <s v=""/>
    <s v="SinReaccion"/>
    <d v="2026-03-11T00:00:00"/>
    <d v="2026-03-11T00:00:00"/>
    <d v="2026-04-10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3-11T00:00:00"/>
    <d v="1899-12-30T23:12:00"/>
    <s v=""/>
    <s v=""/>
    <n v="0"/>
    <s v="Ninguno"/>
    <s v=""/>
    <s v=""/>
    <s v=""/>
    <s v="Femenina"/>
    <x v="0"/>
    <s v=""/>
  </r>
  <r>
    <n v="1335018"/>
    <n v="245881645"/>
    <n v="10"/>
    <s v="Los Lagos"/>
    <n v="23"/>
    <s v="S.S. Osorno"/>
    <n v="10301"/>
    <x v="0"/>
    <s v="23-300"/>
    <x v="10"/>
    <s v="222544416"/>
    <s v=""/>
    <s v=""/>
    <s v="Catalina Ignacia Victoria Antonia"/>
    <s v="Gonzalez"/>
    <s v="Aguero"/>
    <s v="Mujer"/>
    <d v="2006-11-07T00:00:00"/>
    <n v="19"/>
    <n v="3"/>
    <n v="12"/>
    <n v="190312"/>
    <x v="0"/>
    <s v="CHILE"/>
    <n v="10301"/>
    <s v="Osorno"/>
    <n v="991876615"/>
    <x v="25"/>
    <s v="2° dosis"/>
    <s v="Otros cursos dosis pendientes"/>
    <s v="Y004689"/>
    <d v="2026-03-26T00:00:00"/>
    <s v="SI"/>
    <s v=""/>
    <s v="SinReaccion"/>
    <d v="2026-02-19T00:00:00"/>
    <d v="2026-02-19T00:00:00"/>
    <d v="2026-08-19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38:00"/>
    <s v=""/>
    <s v=""/>
    <n v="0"/>
    <s v="Ninguno"/>
    <s v=""/>
    <s v=""/>
    <s v=""/>
    <s v="Femenina"/>
    <x v="0"/>
    <s v=""/>
  </r>
  <r>
    <n v="1335040"/>
    <n v="245432967"/>
    <n v="10"/>
    <s v="Los Lagos"/>
    <n v="23"/>
    <s v="S.S. Osorno"/>
    <n v="10301"/>
    <x v="0"/>
    <s v="23-301"/>
    <x v="7"/>
    <s v="290160103"/>
    <s v=""/>
    <s v=""/>
    <s v="EMILY SOFÍA"/>
    <s v="PIWONKA"/>
    <s v="CANO"/>
    <s v="Mujer"/>
    <d v="2025-09-17T00:00:00"/>
    <n v="0"/>
    <n v="4"/>
    <n v="2"/>
    <n v="402"/>
    <x v="0"/>
    <s v="CHILE"/>
    <n v="10301"/>
    <s v="Osorno"/>
    <n v="988820207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1335297"/>
    <n v="247021747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9T00:00:00"/>
    <d v="2026-03-09T00:00:00"/>
    <d v="2027-03-09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3-09T00:00:00"/>
    <d v="1899-12-30T14:29:00"/>
    <s v=""/>
    <s v=""/>
    <n v="39"/>
    <s v="Ninguno"/>
    <s v=""/>
    <s v=""/>
    <s v="DARIO"/>
    <s v="Masculino"/>
    <x v="0"/>
    <s v=""/>
  </r>
  <r>
    <n v="1335405"/>
    <n v="247451035"/>
    <n v="10"/>
    <s v="Los Lagos"/>
    <n v="23"/>
    <s v="S.S. Osorno"/>
    <n v="10301"/>
    <x v="0"/>
    <s v="23-306"/>
    <x v="9"/>
    <s v="286405002"/>
    <s v=""/>
    <s v=""/>
    <s v="Luis Roman"/>
    <s v="Segovia"/>
    <s v="Mancilla"/>
    <s v="Hombre"/>
    <d v="2024-12-26T00:00:00"/>
    <n v="1"/>
    <n v="2"/>
    <n v="14"/>
    <n v="10214"/>
    <x v="0"/>
    <s v="CHILE"/>
    <n v="10301"/>
    <s v="Osorno"/>
    <n v="971934916"/>
    <x v="15"/>
    <s v="Única"/>
    <s v="Programática"/>
    <s v="U8516AA"/>
    <d v="2028-02-2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08:50:00"/>
    <s v=""/>
    <s v=""/>
    <n v="0"/>
    <s v="Ninguno"/>
    <s v=""/>
    <s v=""/>
    <s v=""/>
    <s v="Masculino"/>
    <x v="0"/>
    <s v=""/>
  </r>
  <r>
    <n v="1335565"/>
    <n v="251519843"/>
    <n v="10"/>
    <s v="Los Lagos"/>
    <n v="23"/>
    <s v="S.S. Osorno"/>
    <n v="10301"/>
    <x v="0"/>
    <s v="23-306"/>
    <x v="9"/>
    <s v="282676125"/>
    <s v=""/>
    <s v=""/>
    <s v="VIOLETA OLIVIA"/>
    <s v="OYARZÚN"/>
    <s v="VARGAS"/>
    <s v="Mujer"/>
    <d v="2023-10-22T00:00:00"/>
    <n v="2"/>
    <n v="5"/>
    <n v="18"/>
    <n v="20518"/>
    <x v="0"/>
    <s v="CHILE"/>
    <n v="10301"/>
    <s v="Osorno"/>
    <n v="931124220"/>
    <x v="7"/>
    <s v="1er refuerzo"/>
    <s v="Vacunación Programática"/>
    <s v="X3C751V"/>
    <d v="2027-01-31T00:00:00"/>
    <s v="SI"/>
    <s v=""/>
    <s v="SinReaccion"/>
    <d v="2026-04-09T00:00:00"/>
    <d v="2026-04-09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4-09T00:00:00"/>
    <d v="1899-12-30T11:59:00"/>
    <s v=""/>
    <s v=""/>
    <n v="38"/>
    <s v="Ninguno"/>
    <s v=""/>
    <s v=""/>
    <s v=""/>
    <s v="Femenina"/>
    <x v="0"/>
    <s v=""/>
  </r>
  <r>
    <n v="1335601"/>
    <n v="247486323"/>
    <n v="10"/>
    <s v="Los Lagos"/>
    <m/>
    <s v="SEREMI De Los Lagos"/>
    <n v="10301"/>
    <x v="0"/>
    <s v="201811"/>
    <x v="24"/>
    <s v="227593245"/>
    <s v=""/>
    <s v=""/>
    <s v="Kathya Estrella"/>
    <s v="Robles"/>
    <s v="Marquez"/>
    <s v="Mujer"/>
    <d v="2008-06-29T00:00:00"/>
    <n v="17"/>
    <n v="8"/>
    <n v="11"/>
    <n v="170811"/>
    <x v="0"/>
    <s v="CHILE"/>
    <n v="10301"/>
    <s v="Osorno"/>
    <n v="933714941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0:23:00"/>
    <s v=""/>
    <s v=""/>
    <n v="0"/>
    <s v="Ninguno"/>
    <s v=""/>
    <s v=""/>
    <s v=""/>
    <s v=""/>
    <x v="1"/>
    <s v=""/>
  </r>
  <r>
    <n v="1335608"/>
    <n v="245662917"/>
    <n v="10"/>
    <s v="Los Lagos"/>
    <n v="23"/>
    <s v="S.S. Osorno"/>
    <n v="10302"/>
    <x v="4"/>
    <s v="23-103"/>
    <x v="12"/>
    <s v="290376718"/>
    <s v=""/>
    <s v=""/>
    <s v="BLUE AINARA DEL CARMEN"/>
    <s v="NÚÑEZ"/>
    <s v="AZÓCAR"/>
    <s v="Mujer"/>
    <d v="2025-10-02T00:00:00"/>
    <n v="0"/>
    <n v="4"/>
    <n v="1"/>
    <n v="401"/>
    <x v="0"/>
    <s v="CHILE"/>
    <n v="10302"/>
    <s v="Puerto Octay"/>
    <n v="994482001"/>
    <x v="14"/>
    <s v="2° dosis"/>
    <s v="Vacunación programática"/>
    <s v="LA63882"/>
    <d v="2026-10-31T00:00:00"/>
    <s v="SI"/>
    <s v=""/>
    <s v="SinReaccion"/>
    <d v="2026-02-03T00:00:00"/>
    <d v="2026-02-03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5:37:00"/>
    <s v=""/>
    <s v=""/>
    <n v="40"/>
    <s v="Ninguno"/>
    <s v=""/>
    <s v=""/>
    <s v=""/>
    <s v="Femenina"/>
    <x v="0"/>
    <s v=""/>
  </r>
  <r>
    <n v="1335990"/>
    <n v="245677500"/>
    <n v="10"/>
    <s v="Los Lagos"/>
    <n v="23"/>
    <s v="S.S. Osorno"/>
    <n v="10301"/>
    <x v="0"/>
    <s v="23-303"/>
    <x v="6"/>
    <s v="259488656"/>
    <s v=""/>
    <s v=""/>
    <s v="Aidan Raul"/>
    <s v="Molinet"/>
    <s v="Ruiz"/>
    <s v="Hombre"/>
    <d v="2017-10-17T00:00:00"/>
    <n v="8"/>
    <n v="3"/>
    <n v="18"/>
    <n v="80318"/>
    <x v="0"/>
    <s v="CHILE"/>
    <n v="10301"/>
    <s v="Osorno"/>
    <n v="931413406"/>
    <x v="13"/>
    <s v="2° dosis"/>
    <s v="Post-Exposición"/>
    <s v="1484M155"/>
    <d v="2027-12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4:26:00"/>
    <s v=""/>
    <s v=""/>
    <n v="0"/>
    <s v="Ninguno"/>
    <s v=""/>
    <s v=""/>
    <s v=""/>
    <s v="Masculino"/>
    <x v="0"/>
    <s v=""/>
  </r>
  <r>
    <n v="1335999"/>
    <n v="245727081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2"/>
    <n v="2"/>
    <n v="202"/>
    <x v="0"/>
    <s v="CHILE"/>
    <n v="10301"/>
    <s v="Osorno"/>
    <n v="937553404"/>
    <x v="14"/>
    <s v="1° Dosis"/>
    <s v="Vacunación programática"/>
    <s v="LA63883"/>
    <d v="2026-10-31T00:00:00"/>
    <s v="SI"/>
    <s v=""/>
    <s v="SinReaccion"/>
    <d v="2026-02-09T00:00:00"/>
    <d v="2026-02-09T00:00:00"/>
    <d v="2026-04-09T00:00:00"/>
    <s v="No"/>
    <s v="192705320"/>
    <s v="ANDRADE MARTINEZ, BLANCA JULIA"/>
    <s v="192705320"/>
    <s v="ANDRADE MARTINEZ, BLANCA JULIA"/>
    <s v="NO"/>
    <s v="RNI"/>
    <s v=""/>
    <s v=""/>
    <d v="1899-12-30T16:00:00"/>
    <s v="NO"/>
    <m/>
    <d v="2026-02-09T00:00:00"/>
    <d v="1899-12-30T11:02:00"/>
    <s v=""/>
    <s v=""/>
    <n v="39"/>
    <s v="Ninguno"/>
    <s v=""/>
    <s v=""/>
    <s v=""/>
    <s v="Femenina"/>
    <x v="0"/>
    <s v=""/>
  </r>
  <r>
    <n v="1336014"/>
    <n v="250715551"/>
    <n v="10"/>
    <s v="Los Lagos"/>
    <m/>
    <s v="SEREMI De Los Lagos"/>
    <n v="10301"/>
    <x v="0"/>
    <s v="201811"/>
    <x v="24"/>
    <s v="138193772"/>
    <s v=""/>
    <s v=""/>
    <s v="ELIAS ARMANDO"/>
    <s v="SALDIVIA"/>
    <s v="PINEDA"/>
    <s v="Hombre"/>
    <d v="1979-12-31T00:00:00"/>
    <n v="46"/>
    <n v="3"/>
    <n v="2"/>
    <n v="460302"/>
    <x v="0"/>
    <s v="CHILE"/>
    <n v="10301"/>
    <s v="Osorno"/>
    <n v="987914365"/>
    <x v="28"/>
    <s v="2° dosis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34:00"/>
    <s v=""/>
    <s v=""/>
    <n v="0"/>
    <s v="Ninguno"/>
    <s v=""/>
    <s v=""/>
    <s v=""/>
    <s v=""/>
    <x v="1"/>
    <s v=""/>
  </r>
  <r>
    <n v="1336022"/>
    <n v="245288299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4"/>
    <n v="20"/>
    <n v="420"/>
    <x v="0"/>
    <s v="CHILE"/>
    <n v="10301"/>
    <s v="Osorno"/>
    <n v="985306361"/>
    <x v="7"/>
    <s v="2° dosis"/>
    <s v="Vacunación Programática"/>
    <s v="X3C751V"/>
    <d v="2027-01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1:54:00"/>
    <s v=""/>
    <s v=""/>
    <n v="39"/>
    <s v="Ninguno"/>
    <s v=""/>
    <s v=""/>
    <s v="AURORA"/>
    <s v="Femenina"/>
    <x v="0"/>
    <s v=""/>
  </r>
  <r>
    <n v="1336032"/>
    <n v="245641186"/>
    <n v="10"/>
    <s v="Los Lagos"/>
    <n v="23"/>
    <s v="S.S. Osorno"/>
    <n v="10301"/>
    <x v="0"/>
    <s v="23-302"/>
    <x v="16"/>
    <s v="98275843"/>
    <s v=""/>
    <s v=""/>
    <s v="Delia Del Carmen"/>
    <s v="Vega"/>
    <s v="Alarcon"/>
    <s v="Mujer"/>
    <d v="1962-09-18T00:00:00"/>
    <n v="63"/>
    <n v="4"/>
    <n v="15"/>
    <n v="630415"/>
    <x v="0"/>
    <s v="CHILE"/>
    <n v="10301"/>
    <s v="Osorno"/>
    <n v="966590564"/>
    <x v="13"/>
    <s v="3° Dosis"/>
    <s v="Post-Exposición"/>
    <s v="1484T129"/>
    <d v="2027-10-31T00:00:00"/>
    <s v="SI"/>
    <s v=""/>
    <s v="SinReaccion"/>
    <d v="2026-02-02T00:00:00"/>
    <d v="2026-02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2T00:00:00"/>
    <d v="1899-12-30T14:12:00"/>
    <s v=""/>
    <s v=""/>
    <n v="0"/>
    <s v="Ninguno"/>
    <s v=""/>
    <s v=""/>
    <s v=""/>
    <s v="Femenina"/>
    <x v="0"/>
    <s v=""/>
  </r>
  <r>
    <n v="1336084"/>
    <n v="245201771"/>
    <n v="10"/>
    <s v="Los Lagos"/>
    <n v="23"/>
    <s v="S.S. Osorno"/>
    <n v="10301"/>
    <x v="0"/>
    <s v="23-310"/>
    <x v="8"/>
    <s v="284793951"/>
    <s v=""/>
    <s v=""/>
    <s v="EMMA ANAHIS"/>
    <s v="ESTRADA"/>
    <s v="SCHWENKE"/>
    <s v="Mujer"/>
    <d v="2024-07-04T00:00:00"/>
    <n v="1"/>
    <n v="6"/>
    <n v="1"/>
    <n v="10601"/>
    <x v="0"/>
    <s v="CHILE"/>
    <n v="10301"/>
    <s v="Osorno"/>
    <n v="932169555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12:00"/>
    <s v=""/>
    <s v=""/>
    <n v="39"/>
    <s v="Ninguno"/>
    <s v=""/>
    <s v=""/>
    <s v=""/>
    <s v="Femenina"/>
    <x v="0"/>
    <s v=""/>
  </r>
  <r>
    <n v="1336092"/>
    <n v="245721469"/>
    <n v="10"/>
    <s v="Los Lagos"/>
    <n v="23"/>
    <s v="S.S. Osorno"/>
    <n v="10301"/>
    <x v="0"/>
    <s v="23-100"/>
    <x v="0"/>
    <s v="291889581"/>
    <s v=""/>
    <s v=""/>
    <s v="VIOLETA JASMÍN"/>
    <s v="GÁEZ"/>
    <s v="SANTANA"/>
    <s v="Mujer"/>
    <d v="2026-02-06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2-07T00:00:00"/>
    <d v="2026-02-09T00:00:00"/>
    <m/>
    <s v="Si"/>
    <s v="188715680"/>
    <s v="Medina Webar, Constanza"/>
    <s v="192695961"/>
    <s v="Cardenas Rosas, Carolina Vaneza"/>
    <s v="NO"/>
    <s v="RNI"/>
    <s v="206104457"/>
    <s v="SI"/>
    <d v="1899-12-30T00:00:00"/>
    <s v="NO"/>
    <m/>
    <d v="2026-02-09T00:00:00"/>
    <d v="1899-12-30T07:48:00"/>
    <s v=""/>
    <s v=""/>
    <n v="39"/>
    <s v="Ninguno"/>
    <s v=""/>
    <s v=""/>
    <s v=""/>
    <s v="Femenina"/>
    <x v="0"/>
    <s v=""/>
  </r>
  <r>
    <n v="1336097"/>
    <n v="252858642"/>
    <n v="10"/>
    <s v="Los Lagos"/>
    <n v="23"/>
    <s v="S.S. Osorno"/>
    <n v="10301"/>
    <x v="0"/>
    <s v="23-303"/>
    <x v="6"/>
    <s v="95498205"/>
    <s v=""/>
    <s v=""/>
    <s v="Ana Delia"/>
    <s v="Garces"/>
    <s v="Cofian"/>
    <s v="Mujer"/>
    <d v="1958-08-18T00:00:00"/>
    <n v="67"/>
    <n v="8"/>
    <n v="2"/>
    <n v="670802"/>
    <x v="0"/>
    <s v="CHILE"/>
    <n v="10301"/>
    <s v="Osorno"/>
    <m/>
    <x v="6"/>
    <s v="Única"/>
    <s v="66 años y más, sin vacuna previa"/>
    <s v="A002517"/>
    <d v="2027-08-31T00:00:00"/>
    <s v="SI"/>
    <s v=""/>
    <s v="SinReaccion"/>
    <d v="2026-04-20T00:00:00"/>
    <d v="2026-04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20T00:00:00"/>
    <d v="1899-12-30T15:35:00"/>
    <s v=""/>
    <s v=""/>
    <n v="0"/>
    <s v="Ninguno"/>
    <s v=""/>
    <s v=""/>
    <s v=""/>
    <s v="Femenina"/>
    <x v="0"/>
    <s v=""/>
  </r>
  <r>
    <n v="1336263"/>
    <n v="246546041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4"/>
    <n v="5"/>
    <n v="405"/>
    <x v="0"/>
    <s v="CHILE"/>
    <n v="10303"/>
    <s v="Purranque"/>
    <m/>
    <x v="12"/>
    <s v="2° dosis"/>
    <s v=""/>
    <s v="Lote privado"/>
    <m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05:40:00"/>
    <s v="NO"/>
    <m/>
    <d v="2026-03-05T00:00:00"/>
    <d v="1899-12-30T11:18:00"/>
    <s v=""/>
    <s v=""/>
    <n v="39"/>
    <s v="Ninguno"/>
    <s v=""/>
    <s v=""/>
    <s v=""/>
    <s v="Masculino"/>
    <x v="0"/>
    <s v=""/>
  </r>
  <r>
    <n v="1336332"/>
    <n v="248568198"/>
    <n v="10"/>
    <s v="Los Lagos"/>
    <n v="23"/>
    <s v="S.S. Osorno"/>
    <n v="10301"/>
    <x v="0"/>
    <s v="23-303"/>
    <x v="6"/>
    <s v="280518662"/>
    <s v=""/>
    <s v=""/>
    <s v="JOAQUÍN SAMUEL"/>
    <s v="PAILLALEF"/>
    <s v="ROGEL"/>
    <s v="Hombre"/>
    <d v="2023-01-23T00:00:00"/>
    <n v="3"/>
    <n v="1"/>
    <n v="24"/>
    <n v="30124"/>
    <x v="0"/>
    <s v="CHILE"/>
    <n v="10301"/>
    <s v="Osorno"/>
    <n v="920169799"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9T00:00:00"/>
    <d v="1899-12-30T11:42:00"/>
    <s v=""/>
    <s v=""/>
    <n v="36"/>
    <s v="Ninguno"/>
    <s v=""/>
    <s v=""/>
    <s v=""/>
    <s v="Masculino"/>
    <x v="0"/>
    <s v=""/>
  </r>
  <r>
    <n v="1336463"/>
    <n v="250080634"/>
    <n v="10"/>
    <s v="Los Lagos"/>
    <n v="23"/>
    <s v="S.S. Osorno"/>
    <n v="10302"/>
    <x v="4"/>
    <s v="23-103"/>
    <x v="12"/>
    <s v="285513898"/>
    <s v=""/>
    <s v=""/>
    <s v="HÉCTOR EDUARDO"/>
    <s v="VARGAS"/>
    <s v="ARANCIBIA"/>
    <s v="Hombre"/>
    <d v="2024-09-27T00:00:00"/>
    <n v="1"/>
    <n v="6"/>
    <n v="3"/>
    <n v="10603"/>
    <x v="0"/>
    <s v="CHILE"/>
    <n v="10302"/>
    <s v="Puerto Octay"/>
    <n v="946700386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30T00:00:00"/>
    <d v="1899-12-30T09:44:00"/>
    <s v=""/>
    <s v=""/>
    <n v="39"/>
    <s v="Ninguno"/>
    <s v=""/>
    <s v=""/>
    <s v=""/>
    <s v="Masculino"/>
    <x v="0"/>
    <s v=""/>
  </r>
  <r>
    <n v="1336522"/>
    <n v="245641677"/>
    <n v="10"/>
    <s v="Los Lagos"/>
    <n v="23"/>
    <s v="S.S. Osorno"/>
    <n v="10307"/>
    <x v="5"/>
    <s v="23-305"/>
    <x v="17"/>
    <s v="290118859"/>
    <s v=""/>
    <s v=""/>
    <s v="DAMIÁN EMILIANO"/>
    <s v="VIDAL"/>
    <s v="SOTO"/>
    <s v="Hombre"/>
    <d v="2025-09-12T00:00:00"/>
    <n v="0"/>
    <n v="4"/>
    <n v="21"/>
    <n v="421"/>
    <x v="0"/>
    <s v="CHILE"/>
    <n v="10307"/>
    <s v="San Pablo"/>
    <n v="944724729"/>
    <x v="14"/>
    <s v="2° dosis"/>
    <s v="Vacunación programática"/>
    <s v="LA63883"/>
    <d v="2026-10-31T00:00:00"/>
    <s v="SI"/>
    <s v=""/>
    <s v="SinReaccion"/>
    <d v="2026-02-02T00:00:00"/>
    <d v="2026-02-02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02T00:00:00"/>
    <d v="1899-12-30T14:26:00"/>
    <s v=""/>
    <s v=""/>
    <n v="38"/>
    <s v="Ninguno"/>
    <s v=""/>
    <s v=""/>
    <s v=""/>
    <s v="Masculino"/>
    <x v="2"/>
    <s v=""/>
  </r>
  <r>
    <n v="1336529"/>
    <n v="246001314"/>
    <n v="10"/>
    <s v="Los Lagos"/>
    <n v="23"/>
    <s v="S.S. Osorno"/>
    <n v="10301"/>
    <x v="0"/>
    <s v="23-800"/>
    <x v="3"/>
    <s v="261440822"/>
    <s v=""/>
    <s v=""/>
    <s v="Heydan Alejandro"/>
    <s v="Cona"/>
    <s v="Lara"/>
    <s v="Hombre"/>
    <d v="2018-02-25T00:00:00"/>
    <n v="8"/>
    <n v="0"/>
    <n v="3"/>
    <n v="80003"/>
    <x v="0"/>
    <s v="CHILE"/>
    <n v="10301"/>
    <s v="Osorno"/>
    <n v="946892413"/>
    <x v="13"/>
    <s v="1° Dosis"/>
    <s v="Post-Exposición"/>
    <s v="1485O043"/>
    <d v="2028-03-28T00:00:00"/>
    <s v="SI"/>
    <s v=""/>
    <s v="SinReaccion"/>
    <d v="2026-02-28T00:00:00"/>
    <d v="2026-02-28T00:00:00"/>
    <d v="2026-03-03T00:00:00"/>
    <s v="No"/>
    <s v="93594932"/>
    <s v="Castillo Vejar, Juan Carlos"/>
    <s v="192705320"/>
    <s v="ANDRADE MARTINEZ, BLANCA JULIA"/>
    <s v="NO"/>
    <s v="RNI"/>
    <s v=""/>
    <s v=""/>
    <d v="1899-12-30T16:13:00"/>
    <s v="NO"/>
    <m/>
    <d v="2026-02-28T00:00:00"/>
    <d v="1899-12-30T18:40:00"/>
    <s v=""/>
    <s v=""/>
    <n v="0"/>
    <s v="Ninguno"/>
    <s v=""/>
    <s v=""/>
    <s v=""/>
    <s v="Masculino"/>
    <x v="0"/>
    <s v=""/>
  </r>
  <r>
    <n v="1336549"/>
    <n v="253422702"/>
    <n v="10"/>
    <s v="Los Lagos"/>
    <n v="10"/>
    <s v="SEREMI De Los Lagos"/>
    <n v="10301"/>
    <x v="0"/>
    <s v="201811"/>
    <x v="24"/>
    <s v="291281656"/>
    <s v=""/>
    <s v=""/>
    <s v="CLEMENTE IGNACIO"/>
    <s v="PROBOSTE"/>
    <s v="MARDONES"/>
    <s v="Hombre"/>
    <d v="2025-12-20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4T00:00:00"/>
    <d v="2026-04-24T00:00:00"/>
    <d v="2027-06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9:16:00"/>
    <s v=""/>
    <s v=""/>
    <n v="38"/>
    <s v="Ninguno"/>
    <s v=""/>
    <s v=""/>
    <s v=""/>
    <s v=""/>
    <x v="0"/>
    <s v=""/>
  </r>
  <r>
    <n v="1336585"/>
    <n v="253349934"/>
    <n v="10"/>
    <s v="Los Lagos"/>
    <n v="23"/>
    <s v="S.S. Osorno"/>
    <n v="10305"/>
    <x v="2"/>
    <s v="23-309"/>
    <x v="4"/>
    <s v="291340997"/>
    <s v=""/>
    <s v=""/>
    <s v="CLAUDIO ANDRÉS"/>
    <s v="DELGADO"/>
    <s v="RAUQUE"/>
    <s v="Hombre"/>
    <d v="2025-12-23T00:00:00"/>
    <n v="0"/>
    <n v="4"/>
    <n v="1"/>
    <n v="401"/>
    <x v="0"/>
    <s v="CHILE"/>
    <n v="10305"/>
    <s v="Río Negro"/>
    <n v="998367403"/>
    <x v="7"/>
    <s v="2° dosis"/>
    <s v="Vacunación Programática"/>
    <s v="X3C751V"/>
    <d v="2027-01-31T00:00:00"/>
    <s v="SI"/>
    <s v=""/>
    <s v="SinReaccion"/>
    <d v="2026-04-24T00:00:00"/>
    <d v="2026-04-24T00:00:00"/>
    <d v="2026-06-2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4T00:00:00"/>
    <d v="1899-12-30T11:11:00"/>
    <s v=""/>
    <s v=""/>
    <n v="37"/>
    <s v="Ninguno"/>
    <s v=""/>
    <s v=""/>
    <s v=""/>
    <s v="Masculino"/>
    <x v="0"/>
    <s v=""/>
  </r>
  <r>
    <n v="1336649"/>
    <n v="246313920"/>
    <n v="10"/>
    <s v="Los Lagos"/>
    <n v="23"/>
    <s v="S.S. Osorno"/>
    <n v="10301"/>
    <x v="0"/>
    <s v="23-985"/>
    <x v="25"/>
    <s v="123424409"/>
    <s v=""/>
    <s v=""/>
    <s v="Miguel Angel"/>
    <s v="Medina"/>
    <s v="Alvarado"/>
    <s v="Hombre"/>
    <d v="1973-09-11T00:00:00"/>
    <n v="52"/>
    <n v="5"/>
    <n v="20"/>
    <n v="520520"/>
    <x v="0"/>
    <s v="CHILE"/>
    <n v="10301"/>
    <s v="Osorno"/>
    <n v="975552828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19:57:00"/>
    <s v=""/>
    <s v=""/>
    <n v="0"/>
    <s v="Ninguno"/>
    <s v=""/>
    <s v=""/>
    <s v=""/>
    <s v=""/>
    <x v="1"/>
    <s v=""/>
  </r>
  <r>
    <n v="1336837"/>
    <n v="245376187"/>
    <n v="10"/>
    <s v="Los Lagos"/>
    <n v="23"/>
    <s v="S.S. Osorno"/>
    <n v="10301"/>
    <x v="0"/>
    <s v="23-303"/>
    <x v="6"/>
    <s v="284562585"/>
    <s v=""/>
    <s v=""/>
    <s v="YULIANNA AGUSTINA"/>
    <s v="RODRÍGUEZ"/>
    <s v="VALDÉS"/>
    <s v="Mujer"/>
    <d v="2024-06-06T00:00:00"/>
    <n v="1"/>
    <n v="7"/>
    <n v="8"/>
    <n v="10708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5:00"/>
    <s v=""/>
    <s v=""/>
    <n v="39"/>
    <s v="Ninguno"/>
    <s v=""/>
    <s v=""/>
    <s v=""/>
    <s v="Femenina"/>
    <x v="0"/>
    <s v=""/>
  </r>
  <r>
    <n v="1336851"/>
    <n v="245592577"/>
    <n v="10"/>
    <s v="Los Lagos"/>
    <n v="23"/>
    <s v="S.S. Osorno"/>
    <n v="10301"/>
    <x v="0"/>
    <s v="23-100"/>
    <x v="0"/>
    <s v="291695914"/>
    <s v=""/>
    <s v=""/>
    <s v="AURORA NATALI"/>
    <s v="GUTIÉRREZ"/>
    <s v="PICHINTINI"/>
    <s v="Mujer"/>
    <d v="2026-01-28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1-28T00:00:00"/>
    <d v="2026-01-28T00:00:00"/>
    <m/>
    <s v="Si"/>
    <s v="191749111"/>
    <s v="Pernigotti Noriega, Ornella Francesca"/>
    <s v="170677137"/>
    <s v="Delgado Pereira, Daniela Margot"/>
    <s v="NO"/>
    <s v="RNI"/>
    <s v="195545480"/>
    <s v="SI"/>
    <d v="1899-12-30T00:00:00"/>
    <s v="NO"/>
    <m/>
    <d v="2026-01-28T00:00:00"/>
    <d v="1899-12-30T19:41:00"/>
    <s v=""/>
    <s v=""/>
    <n v="39"/>
    <s v="Primeras 24 horas"/>
    <s v=""/>
    <s v=""/>
    <s v=""/>
    <s v="Femenina"/>
    <x v="0"/>
    <s v=""/>
  </r>
  <r>
    <n v="1336958"/>
    <n v="245393084"/>
    <n v="10"/>
    <s v="Los Lagos"/>
    <n v="23"/>
    <s v="S.S. Osorno"/>
    <n v="10301"/>
    <x v="0"/>
    <s v="23-100"/>
    <x v="0"/>
    <s v="291521681"/>
    <s v=""/>
    <s v=""/>
    <s v="MAX EMILIANO"/>
    <s v="FUENTES"/>
    <s v="MUÑOZ"/>
    <s v="Hombre"/>
    <d v="2026-01-15T00:00:00"/>
    <n v="0"/>
    <n v="0"/>
    <n v="0"/>
    <n v="0"/>
    <x v="0"/>
    <s v="CHILE"/>
    <n v="10301"/>
    <s v="Osorno"/>
    <n v="965481740"/>
    <x v="17"/>
    <s v="Única"/>
    <s v=""/>
    <s v="AHBVD167BB"/>
    <d v="2027-01-31T00:00:00"/>
    <s v="SI"/>
    <s v=""/>
    <s v="SinReaccion"/>
    <d v="2026-01-15T00:00:00"/>
    <d v="2026-01-15T00:00:00"/>
    <m/>
    <s v="Si"/>
    <s v="190850730"/>
    <s v="Terán  Avendaño , Karen Paulette"/>
    <s v="190850730"/>
    <s v="Terán  Avendaño , Karen Paulette"/>
    <s v="NO"/>
    <s v="RNI"/>
    <s v="166015405"/>
    <s v="SI"/>
    <d v="1899-12-30T09:45:00"/>
    <s v="NO"/>
    <m/>
    <d v="2026-01-15T00:00:00"/>
    <d v="1899-12-30T14:25:00"/>
    <s v=""/>
    <s v=""/>
    <n v="39"/>
    <s v="Primeras 24 horas"/>
    <s v=""/>
    <s v=""/>
    <s v=""/>
    <s v="Masculino"/>
    <x v="0"/>
    <s v=""/>
  </r>
  <r>
    <n v="1337020"/>
    <n v="252957395"/>
    <n v="10"/>
    <s v="Los Lagos"/>
    <n v="23"/>
    <s v="S.S. Osorno"/>
    <n v="10303"/>
    <x v="6"/>
    <s v="23-101"/>
    <x v="28"/>
    <s v="10532474K"/>
    <s v=""/>
    <s v=""/>
    <s v="Juan Alberto"/>
    <s v="Espinoza"/>
    <s v="Quintana"/>
    <s v="Hombre"/>
    <d v="1962-11-05T00:00:00"/>
    <n v="63"/>
    <n v="5"/>
    <n v="16"/>
    <n v="630516"/>
    <x v="0"/>
    <s v="CHILE"/>
    <n v="10303"/>
    <s v="Purranque"/>
    <m/>
    <x v="2"/>
    <s v="Refuerzo"/>
    <s v="Profiláctico tetánico"/>
    <s v="2335L013D"/>
    <d v="2028-04-30T00:00:00"/>
    <s v="SI"/>
    <s v=""/>
    <s v="SinReaccion"/>
    <d v="2026-04-21T00:00:00"/>
    <d v="2026-04-21T00:00:00"/>
    <m/>
    <s v="Si"/>
    <s v="185783901"/>
    <s v="Muñoz Gonzalez, Macarena Constanza"/>
    <s v="195965943"/>
    <s v="Forcael  Contreras , Constanza"/>
    <s v="NO"/>
    <s v="RNI"/>
    <s v=""/>
    <s v=""/>
    <d v="1899-12-30T00:00:00"/>
    <s v="NO"/>
    <m/>
    <d v="2026-04-21T00:00:00"/>
    <d v="1899-12-30T12:16:00"/>
    <s v=""/>
    <s v=""/>
    <n v="0"/>
    <s v="Ninguno"/>
    <s v=""/>
    <s v=""/>
    <s v=""/>
    <s v=""/>
    <x v="1"/>
    <s v=""/>
  </r>
  <r>
    <n v="1337199"/>
    <n v="245593515"/>
    <n v="10"/>
    <s v="Los Lagos"/>
    <n v="23"/>
    <s v="S.S. Osorno"/>
    <n v="10301"/>
    <x v="0"/>
    <s v="23-100"/>
    <x v="0"/>
    <s v="184281996"/>
    <s v=""/>
    <s v=""/>
    <s v="Javiera Ignacia"/>
    <s v="Romero"/>
    <s v="Cantero"/>
    <s v="Mujer"/>
    <d v="1993-07-13T00:00:00"/>
    <n v="32"/>
    <n v="6"/>
    <n v="16"/>
    <n v="320616"/>
    <x v="0"/>
    <s v="CHILE"/>
    <n v="10301"/>
    <s v="Osorno"/>
    <n v="976322753"/>
    <x v="25"/>
    <s v="1° Dosis"/>
    <s v="Casos especiales"/>
    <s v="Y004689"/>
    <d v="2026-03-26T00:00:00"/>
    <s v="SI"/>
    <s v=""/>
    <s v="SinReaccion"/>
    <d v="2026-01-29T00:00:00"/>
    <d v="2026-01-29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8:42:00"/>
    <s v=""/>
    <s v=""/>
    <n v="0"/>
    <s v="Ninguno"/>
    <s v=""/>
    <s v=""/>
    <s v=""/>
    <s v="Femenina"/>
    <x v="0"/>
    <s v="Patología Cérvico Uterina"/>
  </r>
  <r>
    <n v="1337238"/>
    <n v="245849691"/>
    <n v="10"/>
    <s v="Los Lagos"/>
    <m/>
    <s v="SEREMI De Los Lagos"/>
    <n v="10301"/>
    <x v="0"/>
    <s v="23-203"/>
    <x v="2"/>
    <s v="289701753"/>
    <s v=""/>
    <s v=""/>
    <s v="ROSARIO MARÍA"/>
    <s v="KAUAK"/>
    <s v="ROSAS"/>
    <s v="Mujer"/>
    <d v="2025-08-11T00:00:00"/>
    <n v="0"/>
    <n v="6"/>
    <n v="6"/>
    <n v="606"/>
    <x v="0"/>
    <s v="CHILE"/>
    <n v="10301"/>
    <s v="Osorno"/>
    <n v="993993463"/>
    <x v="7"/>
    <s v="3° Dosis"/>
    <s v="Vacunación Programática"/>
    <s v="X3C751V"/>
    <d v="2027-01-31T00:00:00"/>
    <s v="SI"/>
    <s v=""/>
    <s v="SinReaccion"/>
    <d v="2026-02-17T00:00:00"/>
    <d v="2026-02-17T00:00:00"/>
    <d v="2027-02-11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20:00"/>
    <s v=""/>
    <s v=""/>
    <n v="39"/>
    <s v="Ninguno"/>
    <s v=""/>
    <s v=""/>
    <s v=""/>
    <s v="Femenina"/>
    <x v="0"/>
    <s v=""/>
  </r>
  <r>
    <n v="1337253"/>
    <n v="251619226"/>
    <n v="10"/>
    <s v="Los Lagos"/>
    <m/>
    <s v="SEREMI De Los Lagos"/>
    <n v="10301"/>
    <x v="0"/>
    <s v="201811"/>
    <x v="24"/>
    <s v="231773711"/>
    <s v=""/>
    <s v=""/>
    <s v="Tomas  Joaquin"/>
    <s v="Albarran"/>
    <s v="Altamirano"/>
    <s v="Hombre"/>
    <d v="2009-11-10T00:00:00"/>
    <n v="16"/>
    <n v="4"/>
    <n v="30"/>
    <n v="160430"/>
    <x v="0"/>
    <s v="CHILE"/>
    <n v="10301"/>
    <s v="Osorno"/>
    <n v="263281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0:00"/>
    <s v=""/>
    <s v=""/>
    <n v="0"/>
    <s v="Ninguno"/>
    <s v=""/>
    <s v=""/>
    <s v=""/>
    <s v="Masculino"/>
    <x v="0"/>
    <s v=""/>
  </r>
  <r>
    <n v="1337254"/>
    <n v="251619470"/>
    <n v="10"/>
    <s v="Los Lagos"/>
    <m/>
    <s v="SEREMI De Los Lagos"/>
    <n v="10301"/>
    <x v="0"/>
    <s v="201811"/>
    <x v="24"/>
    <s v="232029242"/>
    <s v=""/>
    <s v=""/>
    <s v="Thomas Israel"/>
    <s v="Diaz"/>
    <s v="Ruiz"/>
    <s v="Hombre"/>
    <d v="2009-12-19T00:00:00"/>
    <n v="16"/>
    <n v="3"/>
    <n v="21"/>
    <n v="160321"/>
    <x v="0"/>
    <s v="CHILE"/>
    <n v="10301"/>
    <s v="Osorno"/>
    <n v="956137140"/>
    <x v="5"/>
    <s v="1° Dosis"/>
    <s v="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7:00"/>
    <s v=""/>
    <s v=""/>
    <n v="0"/>
    <s v="Ninguno"/>
    <s v=""/>
    <s v=""/>
    <s v=""/>
    <s v=""/>
    <x v="1"/>
    <s v=""/>
  </r>
  <r>
    <n v="1337272"/>
    <n v="246794979"/>
    <n v="10"/>
    <s v="Los Lagos"/>
    <n v="23"/>
    <s v="S.S. Osorno"/>
    <n v="10301"/>
    <x v="0"/>
    <s v="23-303"/>
    <x v="6"/>
    <s v="280712523"/>
    <s v=""/>
    <s v=""/>
    <s v="ISABELLA MONSERRATT"/>
    <s v="VARGAS"/>
    <s v="QUINTANA"/>
    <s v="Mujer"/>
    <d v="2023-02-09T00:00:00"/>
    <n v="3"/>
    <n v="0"/>
    <n v="25"/>
    <n v="3002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14:32:00"/>
    <s v=""/>
    <s v=""/>
    <n v="38"/>
    <s v="Ninguno"/>
    <s v=""/>
    <s v=""/>
    <s v=""/>
    <s v="Femenina"/>
    <x v="0"/>
    <s v=""/>
  </r>
  <r>
    <n v="1337377"/>
    <n v="251509093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4"/>
    <n v="0"/>
    <n v="400"/>
    <x v="0"/>
    <s v="CHILE"/>
    <n v="10301"/>
    <s v="Osorno"/>
    <n v="950826123"/>
    <x v="18"/>
    <s v="2° dosis"/>
    <s v="Programatica"/>
    <s v="ABXF21AA"/>
    <d v="2028-06-30T00:00:00"/>
    <s v="SI"/>
    <s v=""/>
    <s v="SinReaccion"/>
    <d v="2026-04-09T00:00:00"/>
    <d v="2026-04-09T00:00:00"/>
    <d v="2027-04-09T00:00:00"/>
    <s v="No"/>
    <s v="139176650"/>
    <s v="Torres Bahamonde, Ilse"/>
    <s v="139176650"/>
    <s v="Torres Bahamonde, Ilse"/>
    <s v="NO"/>
    <s v="RNI"/>
    <s v=""/>
    <s v=""/>
    <d v="1899-12-30T00:00:00"/>
    <s v="NO"/>
    <m/>
    <d v="2026-04-09T00:00:00"/>
    <d v="1899-12-30T11:39:00"/>
    <s v=""/>
    <s v=""/>
    <n v="0"/>
    <s v="Ninguno"/>
    <s v=""/>
    <s v=""/>
    <s v=""/>
    <s v="Masculino"/>
    <x v="0"/>
    <s v=""/>
  </r>
  <r>
    <n v="1337425"/>
    <n v="245692204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14:44:00"/>
    <s v="NO"/>
    <m/>
    <d v="2026-02-05T00:00:00"/>
    <d v="1899-12-30T12:57:00"/>
    <s v=""/>
    <s v=""/>
    <n v="37"/>
    <s v="Ninguno"/>
    <s v=""/>
    <s v=""/>
    <s v="MATILDE"/>
    <s v="Femenina"/>
    <x v="0"/>
    <s v=""/>
  </r>
  <r>
    <n v="1337452"/>
    <n v="252948844"/>
    <n v="10"/>
    <s v="Los Lagos"/>
    <n v="10"/>
    <s v="SEREMI De Los Lagos"/>
    <n v="10301"/>
    <x v="0"/>
    <s v="201811"/>
    <x v="24"/>
    <s v="221286030"/>
    <s v=""/>
    <s v=""/>
    <s v="PAMELA ESCARLET"/>
    <s v="OJEDA"/>
    <s v="VARGAS"/>
    <s v="Mujer"/>
    <d v="2006-05-30T00:00:00"/>
    <n v="19"/>
    <n v="10"/>
    <n v="22"/>
    <n v="191022"/>
    <x v="0"/>
    <s v="CHILE"/>
    <n v="10301"/>
    <s v="Osorno"/>
    <n v="951169020"/>
    <x v="5"/>
    <s v="1° Dosis"/>
    <s v="Alumnos sector privado"/>
    <s v="Lote privado"/>
    <m/>
    <s v="SI"/>
    <s v=""/>
    <s v="SinReaccion"/>
    <d v="2026-04-21T00:00:00"/>
    <d v="2026-04-21T00:00:00"/>
    <d v="2026-05-2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1T00:00:00"/>
    <d v="1899-12-30T11:55:00"/>
    <s v=""/>
    <s v=""/>
    <n v="0"/>
    <s v="Ninguno"/>
    <s v=""/>
    <s v=""/>
    <s v=""/>
    <s v="Femenina"/>
    <x v="0"/>
    <s v=""/>
  </r>
  <r>
    <n v="1337464"/>
    <n v="246323796"/>
    <n v="10"/>
    <s v="Los Lagos"/>
    <n v="23"/>
    <s v="S.S. Osorno"/>
    <n v="10301"/>
    <x v="0"/>
    <s v="23-300"/>
    <x v="10"/>
    <s v="278604683"/>
    <s v=""/>
    <s v=""/>
    <s v="MATILDE ANTONIA"/>
    <s v="LEIVA"/>
    <s v="HUENULEF"/>
    <s v="Mujer"/>
    <d v="2022-07-14T00:00:00"/>
    <n v="3"/>
    <n v="7"/>
    <n v="18"/>
    <n v="30718"/>
    <x v="0"/>
    <s v="CHILE"/>
    <n v="10301"/>
    <s v="Osorno"/>
    <n v="991810314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4T00:00:00"/>
    <d v="1899-12-30T09:06:00"/>
    <s v=""/>
    <s v=""/>
    <n v="39"/>
    <s v="Ninguno"/>
    <s v=""/>
    <s v=""/>
    <s v=""/>
    <s v="Femenina"/>
    <x v="0"/>
    <s v=""/>
  </r>
  <r>
    <n v="1337470"/>
    <n v="245901447"/>
    <n v="10"/>
    <s v="Los Lagos"/>
    <n v="23"/>
    <s v="S.S. Osorno"/>
    <n v="10307"/>
    <x v="5"/>
    <s v="23-305"/>
    <x v="17"/>
    <s v="285071240"/>
    <s v=""/>
    <s v=""/>
    <s v="MADISON"/>
    <s v="JIMENEZ"/>
    <s v="OLIVARES"/>
    <s v="Mujer"/>
    <d v="2024-08-11T00:00:00"/>
    <n v="1"/>
    <n v="6"/>
    <n v="9"/>
    <n v="10609"/>
    <x v="0"/>
    <s v="CHILE"/>
    <n v="10307"/>
    <s v="San Pablo"/>
    <n v="956543047"/>
    <x v="11"/>
    <s v="Única"/>
    <s v="Vacunación programática (18 meses)"/>
    <s v="AHAVC183AE"/>
    <d v="2027-02-28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0T00:00:00"/>
    <d v="1899-12-30T14:53:00"/>
    <s v=""/>
    <s v=""/>
    <n v="0"/>
    <s v="Ninguno"/>
    <s v=""/>
    <s v=""/>
    <s v=""/>
    <s v="Femenina"/>
    <x v="0"/>
    <s v=""/>
  </r>
  <r>
    <n v="1337498"/>
    <n v="245756149"/>
    <n v="10"/>
    <s v="Los Lagos"/>
    <n v="23"/>
    <s v="S.S. Osorno"/>
    <n v="10307"/>
    <x v="5"/>
    <s v="23-305"/>
    <x v="17"/>
    <s v="28969207K"/>
    <s v=""/>
    <s v=""/>
    <s v="MARTÍN LEONEL"/>
    <s v="REYES"/>
    <s v="FLORES"/>
    <s v="Hombre"/>
    <d v="2025-08-08T00:00:00"/>
    <n v="0"/>
    <n v="6"/>
    <n v="2"/>
    <n v="602"/>
    <x v="0"/>
    <s v="CHILE"/>
    <n v="10307"/>
    <s v="San Pablo"/>
    <n v="997958653"/>
    <x v="7"/>
    <s v="3° Dosis"/>
    <s v="Vacunación Programática"/>
    <s v="X3C751V"/>
    <d v="2027-01-31T00:00:00"/>
    <s v="SI"/>
    <s v=""/>
    <s v="SinReaccion"/>
    <d v="2026-02-10T00:00:00"/>
    <d v="2026-02-10T00:00:00"/>
    <d v="2027-02-0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4:53:00"/>
    <s v=""/>
    <s v=""/>
    <n v="36"/>
    <s v="Ninguno"/>
    <s v=""/>
    <s v=""/>
    <s v=""/>
    <s v="Masculino"/>
    <x v="0"/>
    <s v=""/>
  </r>
  <r>
    <n v="1337533"/>
    <n v="251619512"/>
    <n v="10"/>
    <s v="Los Lagos"/>
    <m/>
    <s v="SEREMI De Los Lagos"/>
    <n v="10301"/>
    <x v="0"/>
    <s v="201811"/>
    <x v="24"/>
    <s v="231871284"/>
    <s v=""/>
    <s v=""/>
    <s v="Javiera Alejandra"/>
    <s v="Mancilla"/>
    <s v="Negron"/>
    <s v="Mujer"/>
    <d v="2009-11-27T00:00:00"/>
    <n v="16"/>
    <n v="4"/>
    <n v="13"/>
    <n v="160413"/>
    <x v="0"/>
    <s v="CHILE"/>
    <n v="10301"/>
    <s v="Osorno"/>
    <n v="98496483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0:00"/>
    <s v=""/>
    <s v=""/>
    <n v="0"/>
    <s v="Ninguno"/>
    <s v=""/>
    <s v=""/>
    <s v=""/>
    <s v=""/>
    <x v="1"/>
    <s v=""/>
  </r>
  <r>
    <n v="1337802"/>
    <n v="248042572"/>
    <n v="10"/>
    <s v="Los Lagos"/>
    <m/>
    <s v="SEREMI De Los Lagos"/>
    <n v="10301"/>
    <x v="0"/>
    <s v="201811"/>
    <x v="24"/>
    <s v="195355282"/>
    <s v=""/>
    <s v=""/>
    <s v="Angel José Manuel"/>
    <s v="Ruíz"/>
    <s v="Lefián"/>
    <s v="Hombre"/>
    <d v="1996-10-22T00:00:00"/>
    <n v="29"/>
    <n v="4"/>
    <n v="22"/>
    <n v="290422"/>
    <x v="0"/>
    <s v="CHILE"/>
    <n v="10301"/>
    <s v="Osorno"/>
    <m/>
    <x v="28"/>
    <s v="1° Dosis"/>
    <s v=""/>
    <s v="Lote Privado"/>
    <m/>
    <s v="SI"/>
    <s v=""/>
    <s v="SinReaccion"/>
    <d v="2026-03-16T00:00:00"/>
    <d v="2026-03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6:02:00"/>
    <s v=""/>
    <s v=""/>
    <n v="0"/>
    <s v="Ninguno"/>
    <s v=""/>
    <s v=""/>
    <s v=""/>
    <s v=""/>
    <x v="2"/>
    <s v=""/>
  </r>
  <r>
    <n v="1337803"/>
    <n v="248737796"/>
    <n v="10"/>
    <s v="Los Lagos"/>
    <n v="23"/>
    <s v="S.S. Osorno"/>
    <n v="10303"/>
    <x v="6"/>
    <s v="23-307"/>
    <x v="23"/>
    <s v="93633164"/>
    <s v=""/>
    <s v=""/>
    <s v="GABRIEL HOMERO"/>
    <s v="RODRIGUEZ"/>
    <s v="OPORTO"/>
    <s v="Hombre"/>
    <d v="1961-03-01T00:00:00"/>
    <n v="65"/>
    <n v="0"/>
    <n v="19"/>
    <n v="650019"/>
    <x v="0"/>
    <s v="CHILE"/>
    <n v="10303"/>
    <s v="Purranque"/>
    <n v="978270897"/>
    <x v="6"/>
    <s v="Única"/>
    <s v="65 años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0T00:00:00"/>
    <d v="1899-12-30T10:35:00"/>
    <s v=""/>
    <s v=""/>
    <n v="0"/>
    <s v="Ninguno"/>
    <s v=""/>
    <s v=""/>
    <s v=""/>
    <s v="Masculino"/>
    <x v="0"/>
    <s v=""/>
  </r>
  <r>
    <n v="1337928"/>
    <n v="252447479"/>
    <n v="10"/>
    <s v="Los Lagos"/>
    <n v="23"/>
    <s v="S.S. Osorno"/>
    <n v="10301"/>
    <x v="0"/>
    <s v="23-100"/>
    <x v="0"/>
    <s v="163386275"/>
    <s v=""/>
    <s v=""/>
    <s v="BORIS ALEXIS"/>
    <s v="FERNANDEZ"/>
    <s v="DELGADO"/>
    <s v="Hombre"/>
    <d v="1986-08-11T00:00:00"/>
    <n v="39"/>
    <n v="8"/>
    <n v="5"/>
    <n v="390805"/>
    <x v="0"/>
    <s v="CHILE"/>
    <n v="10301"/>
    <s v="Osorno"/>
    <n v="946310285"/>
    <x v="6"/>
    <s v="Única"/>
    <s v="Casos especiales"/>
    <s v="A002517"/>
    <d v="2027-08-31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31:00"/>
    <s v=""/>
    <s v=""/>
    <n v="0"/>
    <s v="Ninguno"/>
    <s v=""/>
    <s v=""/>
    <s v=""/>
    <s v="Masculino"/>
    <x v="0"/>
    <s v="GES 18"/>
  </r>
  <r>
    <n v="1337993"/>
    <n v="245311177"/>
    <n v="10"/>
    <s v="Los Lagos"/>
    <n v="23"/>
    <s v="S.S. Osorno"/>
    <n v="10301"/>
    <x v="0"/>
    <s v="23-301"/>
    <x v="7"/>
    <s v="219416156"/>
    <s v=""/>
    <s v=""/>
    <s v="JOSEFA ANTONIA"/>
    <s v="CÁRDENAS"/>
    <s v="CONTRERAS"/>
    <s v="Mujer"/>
    <d v="2005-09-27T00:00:00"/>
    <n v="20"/>
    <n v="3"/>
    <n v="16"/>
    <n v="200316"/>
    <x v="0"/>
    <s v="CHILE"/>
    <n v="10301"/>
    <s v="Osorno"/>
    <n v="972890177"/>
    <x v="13"/>
    <s v="2° dosis"/>
    <s v="Post-Exposición"/>
    <s v="1484M155"/>
    <d v="2027-12-31T00:00:00"/>
    <s v="SI"/>
    <s v=""/>
    <s v="SinReaccion"/>
    <d v="2026-01-12T00:00:00"/>
    <d v="2026-01-12T00:00:00"/>
    <d v="2026-01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1:01:00"/>
    <s v=""/>
    <s v=""/>
    <n v="0"/>
    <s v="Ninguno"/>
    <s v=""/>
    <s v=""/>
    <s v=""/>
    <s v="Femenina"/>
    <x v="0"/>
    <s v=""/>
  </r>
  <r>
    <n v="1338004"/>
    <n v="245856319"/>
    <n v="10"/>
    <s v="Los Lagos"/>
    <n v="23"/>
    <s v="S.S. Osorno"/>
    <n v="10301"/>
    <x v="0"/>
    <s v="23-306"/>
    <x v="9"/>
    <s v="215215970"/>
    <s v=""/>
    <s v=""/>
    <s v="Greeys Viviana"/>
    <s v="Segura"/>
    <s v="Almonacid"/>
    <s v="Mujer"/>
    <d v="2004-03-05T00:00:00"/>
    <n v="21"/>
    <n v="11"/>
    <n v="13"/>
    <n v="211113"/>
    <x v="0"/>
    <s v="CHILE"/>
    <n v="10301"/>
    <s v="Osorno"/>
    <n v="967616686"/>
    <x v="25"/>
    <s v="1° Dosis"/>
    <s v="Casos especiales"/>
    <s v="Y004689"/>
    <d v="2026-03-26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08:47:00"/>
    <s v=""/>
    <s v=""/>
    <n v="0"/>
    <s v="Ninguno"/>
    <s v=""/>
    <s v=""/>
    <s v=""/>
    <s v="Femenina"/>
    <x v="0"/>
    <s v="Otras Prioridades"/>
  </r>
  <r>
    <n v="1338046"/>
    <n v="249259378"/>
    <n v="10"/>
    <s v="Los Lagos"/>
    <n v="23"/>
    <s v="S.S. Osorno"/>
    <n v="10301"/>
    <x v="0"/>
    <s v="23-302"/>
    <x v="16"/>
    <s v="285534194"/>
    <s v=""/>
    <s v=""/>
    <s v="JACINTA IGNACIA"/>
    <s v="UARAC"/>
    <s v="MALDONADO"/>
    <s v="Mujer"/>
    <d v="2024-09-23T00:00:00"/>
    <n v="1"/>
    <n v="6"/>
    <n v="1"/>
    <n v="10601"/>
    <x v="0"/>
    <s v="CHILE"/>
    <n v="10301"/>
    <s v="Osorno"/>
    <n v="923802460"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2:06:00"/>
    <s v=""/>
    <s v=""/>
    <n v="39"/>
    <s v="Ninguno"/>
    <s v=""/>
    <s v=""/>
    <s v=""/>
    <s v="Femenina"/>
    <x v="0"/>
    <s v=""/>
  </r>
  <r>
    <n v="1338225"/>
    <n v="252894771"/>
    <n v="10"/>
    <s v="Los Lagos"/>
    <n v="23"/>
    <s v="S.S. Osorno"/>
    <n v="10301"/>
    <x v="0"/>
    <s v="23-310"/>
    <x v="8"/>
    <s v="288163863"/>
    <s v=""/>
    <s v=""/>
    <s v="RAFAEL AUGUSTO"/>
    <s v="SANDOVAL"/>
    <s v="CASTRO"/>
    <s v="Hombre"/>
    <d v="2025-04-20T00:00:00"/>
    <n v="1"/>
    <n v="0"/>
    <n v="1"/>
    <n v="10001"/>
    <x v="0"/>
    <s v="CHILE"/>
    <n v="10301"/>
    <s v="Osorno"/>
    <n v="950466138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09:44:00"/>
    <s v=""/>
    <s v=""/>
    <n v="0"/>
    <s v="Ninguno"/>
    <s v=""/>
    <s v=""/>
    <s v=""/>
    <s v="Masculino"/>
    <x v="0"/>
    <s v=""/>
  </r>
  <r>
    <n v="1338302"/>
    <n v="245300946"/>
    <n v="10"/>
    <s v="Los Lagos"/>
    <n v="23"/>
    <s v="S.S. Osorno"/>
    <n v="10302"/>
    <x v="4"/>
    <s v="23-103"/>
    <x v="12"/>
    <s v="80961391"/>
    <s v=""/>
    <s v=""/>
    <s v="Luz Marina"/>
    <s v="Carrasco"/>
    <s v="Willer"/>
    <s v="Mujer"/>
    <d v="1958-08-03T00:00:00"/>
    <n v="67"/>
    <n v="5"/>
    <n v="7"/>
    <n v="670507"/>
    <x v="0"/>
    <s v="CHILE"/>
    <n v="10302"/>
    <s v="Puerto Octay"/>
    <n v="974302695"/>
    <x v="16"/>
    <s v="1° Dosis"/>
    <s v="Profiláctico tetánico"/>
    <s v="AC37B496AJ"/>
    <d v="2028-02-29T00:00:00"/>
    <s v="SI"/>
    <s v=""/>
    <s v="SinReaccion"/>
    <d v="2026-01-10T00:00:00"/>
    <d v="2026-01-10T00:00:00"/>
    <d v="2026-02-10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10T00:00:00"/>
    <d v="1899-12-30T14:57:00"/>
    <s v=""/>
    <s v=""/>
    <n v="0"/>
    <s v="Ninguno"/>
    <s v=""/>
    <s v=""/>
    <s v=""/>
    <s v="Femenina"/>
    <x v="0"/>
    <s v=""/>
  </r>
  <r>
    <n v="1338312"/>
    <n v="247105443"/>
    <n v="10"/>
    <s v="Los Lagos"/>
    <n v="23"/>
    <s v="S.S. Osorno"/>
    <n v="10301"/>
    <x v="0"/>
    <s v="23-300"/>
    <x v="10"/>
    <s v="287385080"/>
    <s v=""/>
    <s v=""/>
    <s v="ARIADNE AURORA"/>
    <s v="SANDOVAL"/>
    <s v="AGUILERA"/>
    <s v="Mujer"/>
    <d v="2025-03-05T00:00:00"/>
    <n v="1"/>
    <n v="0"/>
    <n v="5"/>
    <n v="10005"/>
    <x v="0"/>
    <s v="CHILE"/>
    <n v="10301"/>
    <s v="Osorno"/>
    <n v="92376999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10:00:00"/>
    <s v="NO"/>
    <m/>
    <d v="2026-03-10T00:00:00"/>
    <d v="1899-12-30T09:54:00"/>
    <s v=""/>
    <s v=""/>
    <n v="40"/>
    <s v="Ninguno"/>
    <s v=""/>
    <s v=""/>
    <s v=""/>
    <s v="Femenina"/>
    <x v="0"/>
    <s v=""/>
  </r>
  <r>
    <n v="1338315"/>
    <n v="247445255"/>
    <n v="10"/>
    <s v="Los Lagos"/>
    <n v="23"/>
    <s v="S.S. Osorno"/>
    <n v="10305"/>
    <x v="2"/>
    <s v="23-709"/>
    <x v="40"/>
    <s v="86932318"/>
    <s v=""/>
    <s v=""/>
    <s v="Jaime Patricio"/>
    <s v="Ramos"/>
    <s v="Diaz"/>
    <s v="Hombre"/>
    <d v="1960-04-28T00:00:00"/>
    <n v="65"/>
    <n v="10"/>
    <n v="11"/>
    <n v="651011"/>
    <x v="0"/>
    <s v="CHILE"/>
    <n v="10305"/>
    <s v="Río Negro"/>
    <n v="998976867"/>
    <x v="6"/>
    <s v="Única"/>
    <s v="65 años"/>
    <s v="Y017610"/>
    <d v="2026-05-31T00:00:00"/>
    <s v="SI"/>
    <s v=""/>
    <s v="SinReaccion"/>
    <d v="2026-03-11T00:00:00"/>
    <d v="2026-03-11T00:00:00"/>
    <m/>
    <s v="Si"/>
    <s v="185775224"/>
    <s v="MANQUI  PAILLAEF, GLADYS ELIANA"/>
    <s v="169286450"/>
    <s v="HERRERA AZOCAR, KARINA"/>
    <s v="NO"/>
    <s v="RNI"/>
    <s v=""/>
    <s v=""/>
    <d v="1899-12-30T00:00:00"/>
    <s v="NO"/>
    <m/>
    <d v="2026-03-11T00:00:00"/>
    <d v="1899-12-30T19:48:00"/>
    <s v=""/>
    <s v=""/>
    <n v="0"/>
    <s v="Ninguno"/>
    <s v=""/>
    <s v=""/>
    <s v=""/>
    <s v="Masculino"/>
    <x v="2"/>
    <s v=""/>
  </r>
  <r>
    <n v="1338415"/>
    <n v="252589745"/>
    <n v="10"/>
    <s v="Los Lagos"/>
    <n v="23"/>
    <s v="S.S. Osorno"/>
    <n v="10301"/>
    <x v="0"/>
    <s v="23-306"/>
    <x v="9"/>
    <s v="82954465"/>
    <s v=""/>
    <s v=""/>
    <s v="Albina Erica"/>
    <s v="Rosemberg"/>
    <s v="Muñoz"/>
    <s v="Mujer"/>
    <d v="1957-02-13T00:00:00"/>
    <n v="69"/>
    <n v="2"/>
    <n v="4"/>
    <n v="690204"/>
    <x v="0"/>
    <s v="CHILE"/>
    <n v="10301"/>
    <s v="Osorno"/>
    <n v="978968889"/>
    <x v="2"/>
    <s v="2° dosis"/>
    <s v="Profiláctico tetánico"/>
    <s v="2335L030A"/>
    <d v="2028-09-30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0:53:00"/>
    <s v=""/>
    <s v=""/>
    <n v="0"/>
    <s v="Ninguno"/>
    <s v=""/>
    <s v=""/>
    <s v=""/>
    <s v=""/>
    <x v="1"/>
    <s v=""/>
  </r>
  <r>
    <n v="1338416"/>
    <n v="252589776"/>
    <n v="10"/>
    <s v="Los Lagos"/>
    <m/>
    <s v="SEREMI De Los Lagos"/>
    <n v="10301"/>
    <x v="0"/>
    <s v="201811"/>
    <x v="24"/>
    <s v="225422265"/>
    <s v=""/>
    <s v=""/>
    <s v="Rodrigo Ignacio"/>
    <s v="Muñoz"/>
    <s v="Aravena"/>
    <s v="Hombre"/>
    <d v="2007-11-03T00:00:00"/>
    <n v="18"/>
    <n v="5"/>
    <n v="14"/>
    <n v="180514"/>
    <x v="0"/>
    <s v="CHILE"/>
    <n v="10301"/>
    <s v="Osorno"/>
    <n v="959306683"/>
    <x v="5"/>
    <s v="1° Dosis"/>
    <s v="Alumnos sector privado"/>
    <s v="Lote privado"/>
    <m/>
    <s v="SI"/>
    <s v=""/>
    <s v="SinReaccion"/>
    <d v="2026-04-17T00:00:00"/>
    <d v="2026-04-17T00:00:00"/>
    <d v="2026-05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0:53:00"/>
    <s v=""/>
    <s v=""/>
    <n v="0"/>
    <s v="Ninguno"/>
    <s v=""/>
    <s v=""/>
    <s v=""/>
    <s v=""/>
    <x v="1"/>
    <s v=""/>
  </r>
  <r>
    <n v="1338570"/>
    <n v="252589887"/>
    <n v="10"/>
    <s v="Los Lagos"/>
    <n v="23"/>
    <s v="S.S. Osorno"/>
    <n v="10307"/>
    <x v="5"/>
    <s v="23-305"/>
    <x v="17"/>
    <s v="188702244"/>
    <s v=""/>
    <s v=""/>
    <s v="Maria Jose"/>
    <s v="Soto"/>
    <s v="Peralta"/>
    <s v="Mujer"/>
    <d v="1994-07-22T00:00:00"/>
    <n v="31"/>
    <n v="8"/>
    <n v="26"/>
    <n v="310826"/>
    <x v="0"/>
    <s v="CHILE"/>
    <n v="10307"/>
    <s v="San Pablo"/>
    <n v="978055451"/>
    <x v="13"/>
    <s v="4° Dosis"/>
    <s v="Post-Exposición"/>
    <s v="1484M155"/>
    <d v="2027-12-31T00:00:00"/>
    <s v="SI"/>
    <s v=""/>
    <s v="SinReaccion"/>
    <d v="2026-04-17T00:00:00"/>
    <d v="2026-04-17T00:00:00"/>
    <d v="2026-05-0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0:53:00"/>
    <s v=""/>
    <s v=""/>
    <n v="0"/>
    <s v="Ninguno"/>
    <s v=""/>
    <s v=""/>
    <s v="Maria"/>
    <s v="Femenina"/>
    <x v="0"/>
    <s v=""/>
  </r>
  <r>
    <n v="1338582"/>
    <n v="245549616"/>
    <n v="10"/>
    <s v="Los Lagos"/>
    <n v="23"/>
    <s v="S.S. Osorno"/>
    <n v="10301"/>
    <x v="0"/>
    <s v="23-300"/>
    <x v="10"/>
    <s v="286857019"/>
    <s v=""/>
    <s v=""/>
    <s v="ELUNEY MONSERRAT"/>
    <s v="PAINEÑANCO"/>
    <s v="SUAZO"/>
    <s v="Mujer"/>
    <d v="2025-01-20T00:00:00"/>
    <n v="1"/>
    <n v="0"/>
    <n v="6"/>
    <n v="10006"/>
    <x v="0"/>
    <s v="CHILE"/>
    <n v="10301"/>
    <s v="Osorno"/>
    <n v="972447486"/>
    <x v="15"/>
    <s v="Única"/>
    <s v="Programática"/>
    <s v="U8516AA"/>
    <d v="2028-02-20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10:46:00"/>
    <s v="NO"/>
    <m/>
    <d v="2026-01-26T00:00:00"/>
    <d v="1899-12-30T15:23:00"/>
    <s v=""/>
    <s v=""/>
    <n v="36"/>
    <s v="Ninguno"/>
    <s v=""/>
    <s v=""/>
    <s v=""/>
    <s v="Femenina"/>
    <x v="0"/>
    <s v=""/>
  </r>
  <r>
    <n v="1338583"/>
    <n v="246512388"/>
    <n v="10"/>
    <s v="Los Lagos"/>
    <n v="23"/>
    <s v="S.S. Osorno"/>
    <n v="10307"/>
    <x v="5"/>
    <s v="23-105"/>
    <x v="13"/>
    <s v="122062716"/>
    <s v=""/>
    <s v=""/>
    <s v="Rosario Magali"/>
    <s v="Canquil"/>
    <s v="Maye"/>
    <s v="Mujer"/>
    <d v="1972-02-08T00:00:00"/>
    <n v="54"/>
    <n v="0"/>
    <n v="25"/>
    <n v="540025"/>
    <x v="0"/>
    <s v="CHILE"/>
    <n v="10307"/>
    <s v="San Pablo"/>
    <n v="41976945"/>
    <x v="2"/>
    <s v="2° dosis"/>
    <s v="Profiláctico tetánico"/>
    <s v="2335L013D"/>
    <d v="2028-04-30T00:00:00"/>
    <s v="SI"/>
    <s v=""/>
    <s v="SinReaccion"/>
    <d v="2026-03-05T00:00:00"/>
    <d v="2026-03-05T00:00:00"/>
    <d v="2026-03-05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05T00:00:00"/>
    <d v="1899-12-30T10:05:00"/>
    <s v=""/>
    <s v=""/>
    <n v="0"/>
    <s v="Ninguno"/>
    <s v=""/>
    <s v=""/>
    <s v=""/>
    <s v="Femenina"/>
    <x v="2"/>
    <s v=""/>
  </r>
  <r>
    <n v="1338614"/>
    <n v="253286995"/>
    <n v="10"/>
    <s v="Los Lagos"/>
    <n v="23"/>
    <s v="S.S. Osorno"/>
    <n v="10301"/>
    <x v="0"/>
    <s v="23-100"/>
    <x v="0"/>
    <s v="196407073"/>
    <s v=""/>
    <s v=""/>
    <s v="Elias Jacob"/>
    <s v="Cardenas"/>
    <s v="Villarroel"/>
    <s v="Hombre"/>
    <d v="1997-04-20T00:00:00"/>
    <n v="29"/>
    <n v="0"/>
    <n v="1"/>
    <n v="290001"/>
    <x v="0"/>
    <s v="CHILE"/>
    <n v="10301"/>
    <s v="Osorno"/>
    <n v="967385089"/>
    <x v="10"/>
    <s v="2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35:00"/>
    <s v=""/>
    <s v=""/>
    <n v="0"/>
    <s v="Ninguno"/>
    <s v=""/>
    <s v=""/>
    <s v=""/>
    <s v="Masculino"/>
    <x v="0"/>
    <s v=""/>
  </r>
  <r>
    <n v="1338783"/>
    <n v="253287081"/>
    <n v="10"/>
    <s v="Los Lagos"/>
    <n v="10"/>
    <s v="SEREMI De Los Lagos"/>
    <n v="10301"/>
    <x v="0"/>
    <s v="23-203"/>
    <x v="2"/>
    <s v="291855881"/>
    <s v=""/>
    <s v=""/>
    <s v="AMELIA MATILDE"/>
    <s v="CEA"/>
    <s v="YUNGE"/>
    <s v="Mujer"/>
    <d v="2026-02-12T00:00:00"/>
    <n v="0"/>
    <n v="2"/>
    <n v="11"/>
    <n v="21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36:00"/>
    <s v=""/>
    <s v=""/>
    <n v="38"/>
    <s v="Ninguno"/>
    <s v=""/>
    <s v=""/>
    <s v=""/>
    <s v="Femenina"/>
    <x v="0"/>
    <s v=""/>
  </r>
  <r>
    <n v="1338791"/>
    <n v="249716448"/>
    <n v="10"/>
    <s v="Los Lagos"/>
    <n v="23"/>
    <s v="S.S. Osorno"/>
    <n v="10307"/>
    <x v="5"/>
    <s v="23-305"/>
    <x v="17"/>
    <s v="273705139"/>
    <s v=""/>
    <s v=""/>
    <s v="Meisy Sol Emeli"/>
    <s v="Concha"/>
    <s v="Perez"/>
    <s v="Mujer"/>
    <d v="2020-10-06T00:00:00"/>
    <n v="5"/>
    <n v="5"/>
    <n v="20"/>
    <n v="50520"/>
    <x v="0"/>
    <s v="CHILE"/>
    <n v="10307"/>
    <s v="San Pablo"/>
    <n v="937275844"/>
    <x v="13"/>
    <s v="1° Dosis"/>
    <s v="Post-Exposición"/>
    <s v="1484M155"/>
    <d v="2027-12-31T00:00:00"/>
    <s v="SI"/>
    <s v=""/>
    <s v="SinReaccion"/>
    <d v="2026-03-26T00:00:00"/>
    <d v="2026-03-26T00:00:00"/>
    <d v="2026-03-29T00:00:00"/>
    <s v="No"/>
    <s v="168308280"/>
    <s v="Rosas  Maldonado, Nery Angelica"/>
    <s v="168308280"/>
    <s v="Rosas  Maldonado, Nery Angelica"/>
    <s v="NO"/>
    <s v="RNI"/>
    <s v=""/>
    <s v=""/>
    <d v="1899-12-30T12:58:00"/>
    <s v="NO"/>
    <m/>
    <d v="2026-03-26T00:00:00"/>
    <d v="1899-12-30T13:04:00"/>
    <s v=""/>
    <s v=""/>
    <n v="0"/>
    <s v="Ninguno"/>
    <s v=""/>
    <s v=""/>
    <s v="Meisy"/>
    <s v="Femenina"/>
    <x v="0"/>
    <s v=""/>
  </r>
  <r>
    <n v="1338869"/>
    <n v="248611423"/>
    <n v="10"/>
    <s v="Los Lagos"/>
    <n v="10"/>
    <s v="SEREMI De Los Lagos"/>
    <n v="10301"/>
    <x v="0"/>
    <s v="23-203"/>
    <x v="2"/>
    <s v="225268185"/>
    <s v=""/>
    <s v=""/>
    <s v="Rocio Esperanza"/>
    <s v="Valderas"/>
    <s v="Ponce"/>
    <s v="Mujer"/>
    <d v="2007-10-16T00:00:00"/>
    <n v="18"/>
    <n v="5"/>
    <n v="3"/>
    <n v="180503"/>
    <x v="0"/>
    <s v="CHILE"/>
    <n v="10301"/>
    <s v="Osorno"/>
    <n v="84517982"/>
    <x v="5"/>
    <s v="1° Dosis"/>
    <s v="Alumnos sector privado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3:14:00"/>
    <s v=""/>
    <s v=""/>
    <n v="0"/>
    <s v="Ninguno"/>
    <s v=""/>
    <s v=""/>
    <s v=""/>
    <s v=""/>
    <x v="1"/>
    <s v=""/>
  </r>
  <r>
    <n v="1339131"/>
    <n v="250380875"/>
    <n v="10"/>
    <s v="Los Lagos"/>
    <n v="23"/>
    <s v="S.S. Osorno"/>
    <n v="10301"/>
    <x v="0"/>
    <s v="23-300"/>
    <x v="10"/>
    <s v="281084631"/>
    <s v=""/>
    <s v=""/>
    <s v="MATEO ALEJANDRO"/>
    <s v="GARCÉS"/>
    <s v="FLORES"/>
    <s v="Hombre"/>
    <d v="2023-03-29T00:00:00"/>
    <n v="3"/>
    <n v="0"/>
    <n v="2"/>
    <n v="30002"/>
    <x v="0"/>
    <s v="CHILE"/>
    <n v="10301"/>
    <s v="Osorno"/>
    <n v="997888232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203564783"/>
    <s v="Yañez Ilabaca, Rocío Raquel"/>
    <s v="192705320"/>
    <s v="ANDRADE MARTINEZ, BLANCA JULIA"/>
    <s v="NO"/>
    <s v="RNI"/>
    <s v=""/>
    <s v=""/>
    <d v="1899-12-30T00:00:00"/>
    <s v="NO"/>
    <m/>
    <d v="2026-03-31T00:00:00"/>
    <d v="1899-12-30T14:24:00"/>
    <s v=""/>
    <s v=""/>
    <n v="0"/>
    <s v="Ninguno"/>
    <s v=""/>
    <s v=""/>
    <s v=""/>
    <s v="Masculino"/>
    <x v="0"/>
    <s v=""/>
  </r>
  <r>
    <n v="1339238"/>
    <n v="245764113"/>
    <n v="10"/>
    <s v="Los Lagos"/>
    <m/>
    <s v="SEREMI De Los Lagos"/>
    <n v="10301"/>
    <x v="0"/>
    <s v="23-205"/>
    <x v="27"/>
    <s v="204919577"/>
    <s v=""/>
    <s v=""/>
    <s v="Catalina Belen"/>
    <s v="Hernandez"/>
    <s v="Zuñiga"/>
    <s v="Mujer"/>
    <d v="2000-07-30T00:00:00"/>
    <n v="25"/>
    <n v="6"/>
    <n v="12"/>
    <n v="250612"/>
    <x v="0"/>
    <s v="CHILE"/>
    <n v="10301"/>
    <s v="Osorno"/>
    <n v="956309872"/>
    <x v="2"/>
    <s v="Refuerzo"/>
    <s v="Profiláctico tetánico"/>
    <s v="2335L003B"/>
    <d v="2028-01-31T00:00:00"/>
    <s v="SI"/>
    <s v=""/>
    <s v="SinReaccion"/>
    <d v="2026-02-11T00:00:00"/>
    <d v="2026-02-11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1T00:00:00"/>
    <d v="1899-12-30T10:16:00"/>
    <s v=""/>
    <s v=""/>
    <n v="0"/>
    <s v="Ninguno"/>
    <s v=""/>
    <s v=""/>
    <s v=""/>
    <s v="Femenina"/>
    <x v="0"/>
    <s v=""/>
  </r>
  <r>
    <n v="1339597"/>
    <n v="247874512"/>
    <n v="10"/>
    <s v="Los Lagos"/>
    <m/>
    <s v="SEREMI De Los Lagos"/>
    <n v="10301"/>
    <x v="0"/>
    <s v="23-203"/>
    <x v="2"/>
    <s v="16831728k"/>
    <s v=""/>
    <s v=""/>
    <s v="marco Patricio"/>
    <s v="Valenzuela"/>
    <s v="Caucao"/>
    <s v="Hombre"/>
    <d v="1988-06-16T00:00:00"/>
    <n v="37"/>
    <n v="8"/>
    <n v="27"/>
    <n v="370827"/>
    <x v="0"/>
    <s v="CHILE"/>
    <n v="10301"/>
    <s v="Osorno"/>
    <n v="931836518"/>
    <x v="2"/>
    <s v="1° Dosis"/>
    <s v="Profiláctico tetánico"/>
    <s v="2335L003B"/>
    <d v="2028-01-31T00:00:00"/>
    <s v="SI"/>
    <s v=""/>
    <s v="SinReaccion"/>
    <d v="2026-03-15T00:00:00"/>
    <d v="2026-03-15T00:00:00"/>
    <d v="2026-04-15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15T00:00:00"/>
    <d v="1899-12-30T23:27:00"/>
    <s v=""/>
    <s v=""/>
    <n v="0"/>
    <s v="Ninguno"/>
    <s v=""/>
    <s v=""/>
    <s v=""/>
    <s v="Masculino"/>
    <x v="0"/>
    <s v=""/>
  </r>
  <r>
    <n v="1339631"/>
    <n v="245754681"/>
    <n v="10"/>
    <s v="Los Lagos"/>
    <n v="23"/>
    <s v="S.S. Osorno"/>
    <n v="10307"/>
    <x v="5"/>
    <s v="23-105"/>
    <x v="13"/>
    <s v="162163337"/>
    <s v=""/>
    <s v=""/>
    <s v="Isilda Edith"/>
    <s v="Huichalaf"/>
    <s v="Laufu"/>
    <s v="Mujer"/>
    <d v="1988-04-06T00:00:00"/>
    <n v="37"/>
    <n v="10"/>
    <n v="4"/>
    <n v="371004"/>
    <x v="0"/>
    <s v="CHILE"/>
    <n v="10307"/>
    <s v="San Pablo"/>
    <n v="950868949"/>
    <x v="2"/>
    <s v="2° dosis"/>
    <s v="Profiláctico tetánico"/>
    <s v="2335L003B"/>
    <d v="2028-01-31T00:00:00"/>
    <s v="SI"/>
    <s v=""/>
    <s v="SinReaccion"/>
    <d v="2026-02-10T00:00:00"/>
    <d v="2026-02-10T00:00:00"/>
    <d v="2026-02-10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0T00:00:00"/>
    <d v="1899-12-30T14:11:00"/>
    <s v=""/>
    <s v=""/>
    <n v="0"/>
    <s v="Ninguno"/>
    <s v=""/>
    <s v=""/>
    <s v=""/>
    <s v="Femenina"/>
    <x v="0"/>
    <s v=""/>
  </r>
  <r>
    <n v="1339635"/>
    <n v="248226766"/>
    <n v="10"/>
    <s v="Los Lagos"/>
    <n v="23"/>
    <s v="S.S. Osorno"/>
    <n v="10301"/>
    <x v="0"/>
    <s v="23-100"/>
    <x v="0"/>
    <s v="292270240"/>
    <s v=""/>
    <s v=""/>
    <s v="NOAH LEANDRO"/>
    <s v="SUBE"/>
    <s v="ANDRADE"/>
    <s v="Hombre"/>
    <d v="2026-03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220252876"/>
    <s v="SI"/>
    <d v="1899-12-30T13:34:00"/>
    <s v="NO"/>
    <m/>
    <d v="2026-03-17T00:00:00"/>
    <d v="1899-12-30T15:19:00"/>
    <s v=""/>
    <s v=""/>
    <n v="37"/>
    <s v="Ninguno"/>
    <s v=""/>
    <s v=""/>
    <s v=""/>
    <s v=""/>
    <x v="0"/>
    <s v=""/>
  </r>
  <r>
    <n v="1339718"/>
    <n v="245280356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2"/>
    <n v="14"/>
    <n v="290214"/>
    <x v="0"/>
    <s v="CHILE"/>
    <n v="10301"/>
    <s v="Osorno"/>
    <n v="920417273"/>
    <x v="16"/>
    <s v="Única"/>
    <s v="Casos especiales"/>
    <s v="AC37B496AJ"/>
    <d v="2028-02-29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8:21:00"/>
    <s v=""/>
    <s v=""/>
    <n v="0"/>
    <s v="Ninguno"/>
    <s v=""/>
    <s v=""/>
    <s v=""/>
    <s v="Femenina"/>
    <x v="2"/>
    <s v="GES 18"/>
  </r>
  <r>
    <n v="1339719"/>
    <n v="245280357"/>
    <n v="10"/>
    <s v="Los Lagos"/>
    <n v="23"/>
    <s v="S.S. Osorno"/>
    <n v="10301"/>
    <x v="0"/>
    <s v="23-100"/>
    <x v="0"/>
    <s v="192705851"/>
    <s v=""/>
    <s v=""/>
    <s v="Daniela Andrea"/>
    <s v="Cardenas"/>
    <s v="Espinoza"/>
    <s v="Mujer"/>
    <d v="1996-10-26T00:00:00"/>
    <n v="29"/>
    <n v="2"/>
    <n v="14"/>
    <n v="290214"/>
    <x v="0"/>
    <s v="CHILE"/>
    <n v="10301"/>
    <s v="Osorno"/>
    <n v="920417273"/>
    <x v="20"/>
    <s v="1° Dosis"/>
    <s v="Casos Especiales"/>
    <s v="AB202302001"/>
    <d v="2026-08-16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8:21:00"/>
    <s v=""/>
    <s v=""/>
    <n v="0"/>
    <s v="Ninguno"/>
    <s v=""/>
    <s v=""/>
    <s v=""/>
    <s v="Femenina"/>
    <x v="2"/>
    <s v="GES 18"/>
  </r>
  <r>
    <n v="1339751"/>
    <n v="249566412"/>
    <n v="10"/>
    <s v="Los Lagos"/>
    <n v="23"/>
    <s v="S.S. Osorno"/>
    <n v="10303"/>
    <x v="6"/>
    <s v="23-101"/>
    <x v="28"/>
    <s v="10504027K"/>
    <s v=""/>
    <s v=""/>
    <s v="Edith D Carmen"/>
    <s v="Gonzalez"/>
    <s v="Turra"/>
    <s v="Mujer"/>
    <d v="1965-10-28T00:00:00"/>
    <n v="60"/>
    <n v="4"/>
    <n v="25"/>
    <n v="600425"/>
    <x v="0"/>
    <s v="CHILE"/>
    <n v="10303"/>
    <s v="Purranque"/>
    <n v="954235892"/>
    <x v="2"/>
    <s v="1° Dosis"/>
    <s v="Profiláctico tetánico"/>
    <s v="2335L013D"/>
    <d v="2028-04-30T00:00:00"/>
    <s v="SI"/>
    <s v=""/>
    <s v="SinReaccion"/>
    <d v="2026-03-25T00:00:00"/>
    <d v="2026-03-25T00:00:00"/>
    <d v="2026-04-25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3-25T00:00:00"/>
    <d v="1899-12-30T16:26:00"/>
    <s v=""/>
    <s v=""/>
    <n v="0"/>
    <s v="Ninguno"/>
    <s v=""/>
    <s v=""/>
    <s v=""/>
    <s v="Femenina"/>
    <x v="0"/>
    <s v=""/>
  </r>
  <r>
    <n v="1339766"/>
    <n v="247906832"/>
    <n v="10"/>
    <s v="Los Lagos"/>
    <n v="23"/>
    <s v="S.S. Osorno"/>
    <n v="10301"/>
    <x v="0"/>
    <s v="23-100"/>
    <x v="0"/>
    <s v="18869246K"/>
    <s v=""/>
    <s v=""/>
    <s v="Catherine Fernanda"/>
    <s v="Villar"/>
    <s v="Treuque"/>
    <s v="Mujer"/>
    <d v="1994-07-20T00:00:00"/>
    <n v="31"/>
    <n v="7"/>
    <n v="24"/>
    <n v="310724"/>
    <x v="0"/>
    <s v="CHILE"/>
    <n v="10301"/>
    <s v="Osorno"/>
    <n v="45378912"/>
    <x v="25"/>
    <s v="2° dosis"/>
    <s v="Casos especiales"/>
    <s v="Y004689"/>
    <d v="2026-03-26T00:00:00"/>
    <s v="SI"/>
    <s v=""/>
    <s v="SinReaccion"/>
    <d v="2026-03-16T00:00:00"/>
    <d v="2026-03-16T00:00:00"/>
    <d v="2026-07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6T00:00:00"/>
    <d v="1899-12-30T10:14:00"/>
    <s v=""/>
    <s v=""/>
    <n v="0"/>
    <s v="Ninguno"/>
    <s v=""/>
    <s v=""/>
    <s v=""/>
    <s v="Femenina"/>
    <x v="0"/>
    <s v="Patología Cérvico Uterina"/>
  </r>
  <r>
    <n v="1339787"/>
    <n v="245727670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2"/>
    <n v="3"/>
    <n v="203"/>
    <x v="0"/>
    <s v="CHILE"/>
    <n v="10307"/>
    <s v="San Pablo"/>
    <m/>
    <x v="14"/>
    <s v="1° Dosis"/>
    <s v="Vacunación programática"/>
    <s v="LA6388"/>
    <d v="2026-10-31T00:00:00"/>
    <s v="SI"/>
    <s v=""/>
    <s v="SinReaccion"/>
    <d v="2026-02-09T00:00:00"/>
    <d v="2026-02-09T00:00:00"/>
    <d v="2026-04-09T00:00:00"/>
    <s v="No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2-09T00:00:00"/>
    <d v="1899-12-30T11:13:00"/>
    <s v=""/>
    <s v=""/>
    <n v="39"/>
    <s v="Ninguno"/>
    <s v=""/>
    <s v=""/>
    <s v=""/>
    <s v="Femenina"/>
    <x v="0"/>
    <s v=""/>
  </r>
  <r>
    <n v="1339811"/>
    <n v="249540733"/>
    <n v="10"/>
    <s v="Los Lagos"/>
    <m/>
    <s v="SEREMI De Los Lagos"/>
    <n v="10301"/>
    <x v="0"/>
    <s v="201811"/>
    <x v="24"/>
    <s v="225268576"/>
    <s v=""/>
    <s v=""/>
    <s v="SAIDA ANTONIA"/>
    <s v="POBLETE"/>
    <s v="MUÑOZ"/>
    <s v="Mujer"/>
    <d v="2007-10-15T00:00:00"/>
    <n v="18"/>
    <n v="5"/>
    <n v="10"/>
    <n v="180510"/>
    <x v="0"/>
    <s v="CHILE"/>
    <n v="10301"/>
    <s v="Osorno"/>
    <n v="65333699"/>
    <x v="5"/>
    <s v="1° Dosis"/>
    <s v="Alumnos sector privado"/>
    <s v="Lote privado"/>
    <m/>
    <s v="SI"/>
    <s v=""/>
    <s v="SinReaccion"/>
    <d v="2026-03-25T00:00:00"/>
    <d v="2026-03-25T00:00:00"/>
    <d v="2026-04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5T00:00:00"/>
    <d v="1899-12-30T15:09:00"/>
    <s v=""/>
    <s v=""/>
    <n v="0"/>
    <s v="Ninguno"/>
    <s v=""/>
    <s v=""/>
    <s v=""/>
    <s v=""/>
    <x v="1"/>
    <s v=""/>
  </r>
  <r>
    <n v="1339831"/>
    <n v="246878985"/>
    <n v="10"/>
    <s v="Los Lagos"/>
    <m/>
    <s v="SEREMI De Los Lagos"/>
    <n v="10301"/>
    <x v="0"/>
    <s v="23-203"/>
    <x v="2"/>
    <s v="53410243"/>
    <s v=""/>
    <s v=""/>
    <s v="Berta"/>
    <s v="Arismendi"/>
    <s v="Perez"/>
    <s v="Mujer"/>
    <d v="1941-08-16T00:00:00"/>
    <n v="84"/>
    <n v="6"/>
    <n v="20"/>
    <n v="840620"/>
    <x v="0"/>
    <s v="CHILE"/>
    <n v="10301"/>
    <s v="Osorno"/>
    <n v="986831073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08T00:00:00"/>
    <d v="1899-12-30T17:02:00"/>
    <s v=""/>
    <s v=""/>
    <n v="0"/>
    <s v="Ninguno"/>
    <s v=""/>
    <s v=""/>
    <s v=""/>
    <s v="Femenina"/>
    <x v="0"/>
    <s v=""/>
  </r>
  <r>
    <n v="1339872"/>
    <n v="245301332"/>
    <n v="10"/>
    <s v="Los Lagos"/>
    <n v="23"/>
    <s v="S.S. Osorno"/>
    <n v="10303"/>
    <x v="6"/>
    <s v="23-101"/>
    <x v="28"/>
    <s v="131622856"/>
    <s v=""/>
    <s v=""/>
    <s v="Augusto Javier"/>
    <s v="Nauco"/>
    <s v="Ancalef"/>
    <s v="Hombre"/>
    <d v="1977-01-02T00:00:00"/>
    <n v="49"/>
    <n v="0"/>
    <n v="8"/>
    <n v="490008"/>
    <x v="0"/>
    <s v="CHILE"/>
    <n v="10303"/>
    <s v="Purranque"/>
    <n v="977126953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10T00:00:00"/>
    <d v="1899-12-30T17:30:00"/>
    <s v=""/>
    <s v=""/>
    <n v="0"/>
    <s v="Ninguno"/>
    <s v=""/>
    <s v=""/>
    <s v=""/>
    <s v="Masculino"/>
    <x v="0"/>
    <s v=""/>
  </r>
  <r>
    <n v="1340081"/>
    <n v="250599396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6"/>
    <n v="5"/>
    <n v="605"/>
    <x v="0"/>
    <s v="CHILE"/>
    <n v="10301"/>
    <s v="Osorno"/>
    <n v="958219342"/>
    <x v="14"/>
    <s v="3º dosis, prematuros"/>
    <s v="Vacunación programática"/>
    <s v="LD41432"/>
    <d v="2026-10-31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6:20:00"/>
    <s v=""/>
    <s v=""/>
    <n v="34"/>
    <s v="Ninguno"/>
    <s v=""/>
    <s v=""/>
    <s v="AMANDA"/>
    <s v="Femenina"/>
    <x v="0"/>
    <s v=""/>
  </r>
  <r>
    <n v="1340115"/>
    <n v="245727672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2"/>
    <n v="3"/>
    <n v="203"/>
    <x v="0"/>
    <s v="CHILE"/>
    <n v="10307"/>
    <s v="San Pablo"/>
    <m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2-09T00:00:00"/>
    <d v="1899-12-30T11:13:00"/>
    <s v=""/>
    <s v=""/>
    <n v="39"/>
    <s v="Ninguno"/>
    <s v=""/>
    <s v=""/>
    <s v=""/>
    <s v="Femenina"/>
    <x v="0"/>
    <s v=""/>
  </r>
  <r>
    <n v="1340181"/>
    <n v="251710761"/>
    <n v="10"/>
    <s v="Los Lagos"/>
    <n v="23"/>
    <s v="S.S. Osorno"/>
    <n v="10301"/>
    <x v="0"/>
    <s v="23-300"/>
    <x v="10"/>
    <s v="279957563"/>
    <s v=""/>
    <s v=""/>
    <s v="MÍA ANTONELLA"/>
    <s v="OJEDA"/>
    <s v="VERGARA"/>
    <s v="Mujer"/>
    <d v="2022-11-30T00:00:00"/>
    <n v="3"/>
    <n v="4"/>
    <n v="11"/>
    <n v="30411"/>
    <x v="0"/>
    <s v="CHILE"/>
    <n v="10301"/>
    <s v="Osorno"/>
    <n v="961516795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2:17:00"/>
    <s v=""/>
    <s v=""/>
    <n v="39"/>
    <s v="Ninguno"/>
    <s v=""/>
    <s v=""/>
    <s v=""/>
    <s v="Femenina"/>
    <x v="0"/>
    <s v=""/>
  </r>
  <r>
    <n v="1340255"/>
    <n v="247870725"/>
    <n v="10"/>
    <s v="Los Lagos"/>
    <n v="23"/>
    <s v="S.S. Osorno"/>
    <n v="10301"/>
    <x v="0"/>
    <s v="23-800"/>
    <x v="3"/>
    <s v="218721184"/>
    <s v=""/>
    <s v=""/>
    <s v="Marco Antonio"/>
    <s v="Marrian"/>
    <s v="Millagual"/>
    <s v="Hombre"/>
    <d v="2005-06-27T00:00:00"/>
    <n v="20"/>
    <n v="8"/>
    <n v="16"/>
    <n v="200816"/>
    <x v="0"/>
    <s v="CHILE"/>
    <n v="10301"/>
    <s v="Osorno"/>
    <n v="85019761"/>
    <x v="13"/>
    <s v="3° Dosis"/>
    <s v="Post-Exposición"/>
    <s v="1485O043"/>
    <d v="2028-03-28T00:00:00"/>
    <s v="SI"/>
    <s v=""/>
    <s v="SinReaccion"/>
    <d v="2026-03-15T00:00:00"/>
    <d v="2026-03-15T00:00:00"/>
    <d v="2026-03-23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5T00:00:00"/>
    <d v="1899-12-30T13:19:00"/>
    <s v=""/>
    <s v=""/>
    <n v="0"/>
    <s v="Ninguno"/>
    <s v=""/>
    <s v=""/>
    <s v=""/>
    <s v="Masculino"/>
    <x v="0"/>
    <s v=""/>
  </r>
  <r>
    <n v="1340374"/>
    <n v="245823731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9"/>
    <n v="21"/>
    <n v="580921"/>
    <x v="0"/>
    <s v="CHILE"/>
    <n v="10306"/>
    <s v="San Juan De La Costa"/>
    <n v="984032028"/>
    <x v="13"/>
    <s v="1° Dosis"/>
    <s v="Post-Exposición"/>
    <s v="1484M155"/>
    <d v="2027-12-31T00:00:00"/>
    <s v="SI"/>
    <s v=""/>
    <s v="SinReaccion"/>
    <d v="2026-02-14T00:00:00"/>
    <d v="2026-02-16T00:00:00"/>
    <d v="2026-02-17T00:00:00"/>
    <s v="No"/>
    <s v="163434296"/>
    <s v="CONTRERAS , MIRIAM"/>
    <s v="163434296"/>
    <s v="CONTRERAS , MIRIAM"/>
    <s v="NO"/>
    <s v="RNI"/>
    <s v=""/>
    <s v=""/>
    <d v="1899-12-30T00:00:00"/>
    <s v="NO"/>
    <m/>
    <d v="2026-02-16T00:00:00"/>
    <d v="1899-12-30T11:36:00"/>
    <s v=""/>
    <s v=""/>
    <n v="0"/>
    <s v="Ninguno"/>
    <s v=""/>
    <s v=""/>
    <s v=""/>
    <s v="Masculino"/>
    <x v="2"/>
    <s v=""/>
  </r>
  <r>
    <n v="1340442"/>
    <n v="245549187"/>
    <n v="10"/>
    <s v="Los Lagos"/>
    <n v="23"/>
    <s v="S.S. Osorno"/>
    <n v="10304"/>
    <x v="1"/>
    <s v="23-304"/>
    <x v="1"/>
    <s v="25088415k"/>
    <s v=""/>
    <s v=""/>
    <s v="Gael Leonidas"/>
    <s v="Medina"/>
    <s v="Lecaros"/>
    <s v="Hombre"/>
    <d v="2015-08-27T00:00:00"/>
    <n v="10"/>
    <n v="4"/>
    <n v="30"/>
    <n v="100430"/>
    <x v="0"/>
    <s v="CHILE"/>
    <n v="10301"/>
    <s v="Osorno"/>
    <n v="944817466"/>
    <x v="13"/>
    <s v="3° Dosis"/>
    <s v="Post-Exposición"/>
    <s v="1484M155"/>
    <d v="2027-12-31T00:00:00"/>
    <s v="SI"/>
    <s v=""/>
    <s v="SinReaccion"/>
    <d v="2026-01-26T00:00:00"/>
    <d v="2026-01-26T00:00:00"/>
    <d v="2026-02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6T00:00:00"/>
    <d v="1899-12-30T15:16:00"/>
    <s v=""/>
    <s v=""/>
    <n v="0"/>
    <s v="Ninguno"/>
    <s v=""/>
    <s v=""/>
    <s v=""/>
    <s v="Masculino"/>
    <x v="0"/>
    <s v=""/>
  </r>
  <r>
    <n v="1340456"/>
    <n v="252895244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09:45:00"/>
    <s v=""/>
    <s v=""/>
    <n v="39"/>
    <s v="Ninguno"/>
    <s v=""/>
    <s v=""/>
    <s v="ELOISA"/>
    <s v="Femenina"/>
    <x v="0"/>
    <s v=""/>
  </r>
  <r>
    <n v="1340516"/>
    <n v="245373146"/>
    <n v="10"/>
    <s v="Los Lagos"/>
    <n v="23"/>
    <s v="S.S. Osorno"/>
    <n v="10301"/>
    <x v="0"/>
    <s v="23-302"/>
    <x v="16"/>
    <s v="289891161"/>
    <s v=""/>
    <s v=""/>
    <s v="TOMÁS"/>
    <s v="CORREA"/>
    <s v="VARGAS"/>
    <s v="Hombre"/>
    <d v="2025-08-27T00:00:00"/>
    <n v="0"/>
    <n v="4"/>
    <n v="18"/>
    <n v="418"/>
    <x v="0"/>
    <s v="CHILE"/>
    <n v="10301"/>
    <s v="Osorno"/>
    <n v="999455967"/>
    <x v="14"/>
    <s v="2° dosis"/>
    <s v="Vacunación programática"/>
    <s v="LA63882"/>
    <d v="2026-10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56:00"/>
    <s v=""/>
    <s v=""/>
    <n v="0"/>
    <s v="Ninguno"/>
    <s v=""/>
    <s v=""/>
    <s v=""/>
    <s v="Masculino"/>
    <x v="0"/>
    <s v=""/>
  </r>
  <r>
    <n v="1340563"/>
    <n v="251634216"/>
    <n v="10"/>
    <s v="Los Lagos"/>
    <n v="23"/>
    <s v="S.S. Osorno"/>
    <n v="10301"/>
    <x v="0"/>
    <s v="23-301"/>
    <x v="7"/>
    <s v="83507527"/>
    <s v=""/>
    <s v=""/>
    <s v="sergio alberto"/>
    <s v="arce"/>
    <s v="molina"/>
    <s v="Hombre"/>
    <d v="1961-02-19T00:00:00"/>
    <n v="65"/>
    <n v="1"/>
    <n v="22"/>
    <n v="650122"/>
    <x v="0"/>
    <s v="CHILE"/>
    <n v="10301"/>
    <s v="Osorno"/>
    <n v="997087478"/>
    <x v="6"/>
    <s v="Única"/>
    <s v="65 años"/>
    <s v="Y017610"/>
    <d v="2026-05-31T00:00:00"/>
    <s v="SI"/>
    <s v=""/>
    <s v="SinReaccion"/>
    <d v="2026-04-10T00:00:00"/>
    <d v="2026-04-10T00:00:00"/>
    <m/>
    <s v="Si"/>
    <s v="196407243"/>
    <s v="ALVAREZ SOBARZO, ABIGAIL"/>
    <s v="168308795"/>
    <s v="Casas Huichamán, Nathalie Solange"/>
    <s v="NO"/>
    <s v="RNI"/>
    <s v=""/>
    <s v=""/>
    <d v="1899-12-30T00:00:00"/>
    <s v="NO"/>
    <m/>
    <d v="2026-04-10T00:00:00"/>
    <d v="1899-12-30T09:29:00"/>
    <s v=""/>
    <s v=""/>
    <n v="0"/>
    <s v="Ninguno"/>
    <s v=""/>
    <s v=""/>
    <s v=""/>
    <s v="Masculino"/>
    <x v="0"/>
    <s v=""/>
  </r>
  <r>
    <n v="1340590"/>
    <n v="249358364"/>
    <n v="10"/>
    <s v="Los Lagos"/>
    <n v="23"/>
    <s v="S.S. Osorno"/>
    <n v="10305"/>
    <x v="2"/>
    <s v="23-309"/>
    <x v="4"/>
    <s v="287758537"/>
    <s v=""/>
    <s v=""/>
    <s v="LUCIANA AURORA"/>
    <s v="CÁRCAMO"/>
    <s v="HUENCHUÁN"/>
    <s v="Mujer"/>
    <d v="2025-03-19T00:00:00"/>
    <n v="1"/>
    <n v="0"/>
    <n v="5"/>
    <n v="10005"/>
    <x v="0"/>
    <s v="CHILE"/>
    <n v="10305"/>
    <s v="Río Negro"/>
    <n v="959645451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6:59:00"/>
    <s v=""/>
    <s v=""/>
    <n v="37"/>
    <s v="Ninguno"/>
    <s v=""/>
    <s v=""/>
    <s v=""/>
    <s v="Femenina"/>
    <x v="0"/>
    <s v=""/>
  </r>
  <r>
    <n v="1340654"/>
    <n v="245374088"/>
    <n v="10"/>
    <s v="Los Lagos"/>
    <n v="23"/>
    <s v="S.S. Osorno"/>
    <n v="10301"/>
    <x v="0"/>
    <s v="23-301"/>
    <x v="7"/>
    <s v="290095433"/>
    <s v=""/>
    <s v=""/>
    <s v="BASTIÁN ALONSO"/>
    <s v="PINO"/>
    <s v="PADILLA"/>
    <s v="Hombre"/>
    <d v="2025-09-10T00:00:00"/>
    <n v="0"/>
    <n v="4"/>
    <n v="4"/>
    <n v="404"/>
    <x v="0"/>
    <s v="CHILE"/>
    <n v="10301"/>
    <s v="Osorno"/>
    <n v="952491324"/>
    <x v="7"/>
    <s v="2° dosis"/>
    <s v="Vacunación Programática"/>
    <s v="X3C751V"/>
    <d v="2027-01-31T00:00:00"/>
    <s v="SI"/>
    <s v=""/>
    <s v="SinReaccion"/>
    <d v="2026-01-14T00:00:00"/>
    <d v="2026-01-14T00:00:00"/>
    <d v="2026-03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16:00"/>
    <s v=""/>
    <s v=""/>
    <n v="39"/>
    <s v="Ninguno"/>
    <s v=""/>
    <s v=""/>
    <s v=""/>
    <s v="Masculino"/>
    <x v="0"/>
    <s v=""/>
  </r>
  <r>
    <n v="1340682"/>
    <n v="252895399"/>
    <n v="10"/>
    <s v="Los Lagos"/>
    <n v="23"/>
    <s v="S.S. Osorno"/>
    <n v="10301"/>
    <x v="0"/>
    <s v="23-300"/>
    <x v="10"/>
    <s v="284442407"/>
    <s v=""/>
    <s v=""/>
    <s v="ALAIA MAYLEN"/>
    <s v="BELLO"/>
    <s v="MONJE"/>
    <s v="Mujer"/>
    <d v="2024-05-28T00:00:00"/>
    <n v="1"/>
    <n v="10"/>
    <n v="24"/>
    <n v="11024"/>
    <x v="0"/>
    <s v="CHILE"/>
    <n v="10301"/>
    <s v="Osorno"/>
    <n v="971868013"/>
    <x v="13"/>
    <s v="3° Dosis"/>
    <s v="Post-Exposición"/>
    <s v="1485O043"/>
    <d v="2028-03-28T00:00:00"/>
    <s v="SI"/>
    <s v=""/>
    <s v="SinReaccion"/>
    <d v="2026-04-21T00:00:00"/>
    <d v="2026-04-21T00:00:00"/>
    <d v="2026-04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09:46:00"/>
    <s v=""/>
    <s v=""/>
    <n v="39"/>
    <s v="Ninguno"/>
    <s v=""/>
    <s v=""/>
    <s v=""/>
    <s v="Femenina"/>
    <x v="0"/>
    <s v=""/>
  </r>
  <r>
    <n v="1340754"/>
    <n v="245311521"/>
    <n v="10"/>
    <s v="Los Lagos"/>
    <n v="23"/>
    <s v="S.S. Osorno"/>
    <n v="10302"/>
    <x v="4"/>
    <s v="23-103"/>
    <x v="12"/>
    <s v="289757139"/>
    <s v=""/>
    <s v=""/>
    <s v="JULIÁN ALEJANDRO"/>
    <s v="YÁÑEZ"/>
    <s v="BACHMAN"/>
    <s v="Hombre"/>
    <d v="2025-08-15T00:00:00"/>
    <n v="0"/>
    <n v="4"/>
    <n v="28"/>
    <n v="428"/>
    <x v="0"/>
    <s v="CHILE"/>
    <n v="10302"/>
    <s v="Puerto Octay"/>
    <n v="976136973"/>
    <x v="7"/>
    <s v="2° dosis"/>
    <s v="Vacunación Programática"/>
    <s v="X3C751V"/>
    <d v="2027-01-31T00:00:00"/>
    <s v="SI"/>
    <s v=""/>
    <s v="SinReaccion"/>
    <d v="2026-01-12T00:00:00"/>
    <d v="2026-01-12T00:00:00"/>
    <d v="2026-02-16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12T00:00:00"/>
    <d v="1899-12-30T11:06:00"/>
    <s v=""/>
    <s v=""/>
    <n v="40"/>
    <s v="Ninguno"/>
    <s v=""/>
    <s v=""/>
    <s v=""/>
    <s v="Masculino"/>
    <x v="0"/>
    <s v=""/>
  </r>
  <r>
    <n v="1340783"/>
    <n v="245616022"/>
    <n v="10"/>
    <s v="Los Lagos"/>
    <n v="23"/>
    <s v="S.S. Osorno"/>
    <n v="10301"/>
    <x v="0"/>
    <s v="23-100"/>
    <x v="0"/>
    <s v="161136360"/>
    <s v=""/>
    <s v=""/>
    <s v="David Alejandro"/>
    <s v="Santana"/>
    <s v="Asenjo"/>
    <s v="Hombre"/>
    <d v="1986-06-12T00:00:00"/>
    <n v="39"/>
    <n v="7"/>
    <n v="18"/>
    <n v="390718"/>
    <x v="0"/>
    <s v="CHILE"/>
    <n v="10301"/>
    <s v="Osorno"/>
    <n v="934025352"/>
    <x v="18"/>
    <s v="1° Dosis"/>
    <s v="Casos especiales"/>
    <s v="ABXF21AA"/>
    <d v="2028-06-30T00:00:00"/>
    <s v="SI"/>
    <s v=""/>
    <s v="SinReaccion"/>
    <d v="2026-01-30T00:00:00"/>
    <d v="2026-01-30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30T00:00:00"/>
    <d v="1899-12-30T12:16:00"/>
    <s v=""/>
    <s v=""/>
    <n v="0"/>
    <s v="Ninguno"/>
    <s v=""/>
    <s v=""/>
    <s v=""/>
    <s v="Masculino"/>
    <x v="0"/>
    <s v="GES 18"/>
  </r>
  <r>
    <n v="1340796"/>
    <n v="245284656"/>
    <n v="10"/>
    <s v="Los Lagos"/>
    <m/>
    <s v="SEREMI De Los Lagos"/>
    <n v="10301"/>
    <x v="0"/>
    <s v="23-203"/>
    <x v="2"/>
    <s v="284819942"/>
    <s v=""/>
    <s v=""/>
    <s v="ISABELLA ESTEFANÍA"/>
    <s v="DÍAZ"/>
    <s v="ZALDÍVAR"/>
    <s v="Mujer"/>
    <d v="2024-07-08T00:00:00"/>
    <n v="1"/>
    <n v="6"/>
    <n v="1"/>
    <n v="10601"/>
    <x v="0"/>
    <s v="CHILE"/>
    <n v="10301"/>
    <s v="Osorno"/>
    <n v="959211914"/>
    <x v="11"/>
    <s v="Única"/>
    <s v="Vacunación programática (18 meses)"/>
    <s v="AHAVC183AE"/>
    <d v="2027-02-28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44:00"/>
    <s v=""/>
    <s v=""/>
    <n v="38"/>
    <s v="Ninguno"/>
    <s v=""/>
    <s v=""/>
    <s v=""/>
    <s v="No Revelado"/>
    <x v="0"/>
    <s v=""/>
  </r>
  <r>
    <n v="1340884"/>
    <n v="246443069"/>
    <n v="10"/>
    <s v="Los Lagos"/>
    <n v="23"/>
    <s v="S.S. Osorno"/>
    <n v="10302"/>
    <x v="4"/>
    <s v="23-103"/>
    <x v="12"/>
    <s v="291359337"/>
    <s v=""/>
    <s v=""/>
    <s v="Hadassa Rebeca"/>
    <s v="Salvador"/>
    <s v="Perez"/>
    <s v="Mujer"/>
    <d v="2025-12-26T00:00:00"/>
    <n v="0"/>
    <n v="2"/>
    <n v="6"/>
    <n v="206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3-04T00:00:00"/>
    <d v="2026-03-04T00:00:00"/>
    <d v="2026-05-29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04T00:00:00"/>
    <d v="1899-12-30T14:59:00"/>
    <s v=""/>
    <s v=""/>
    <n v="0"/>
    <s v="Ninguno"/>
    <s v=""/>
    <s v=""/>
    <s v=""/>
    <s v="Femenina"/>
    <x v="0"/>
    <s v=""/>
  </r>
  <r>
    <n v="1340885"/>
    <n v="246443070"/>
    <n v="10"/>
    <s v="Los Lagos"/>
    <n v="23"/>
    <s v="S.S. Osorno"/>
    <n v="10302"/>
    <x v="4"/>
    <s v="23-103"/>
    <x v="12"/>
    <s v="291359337"/>
    <s v=""/>
    <s v=""/>
    <s v="Hadassa Rebeca"/>
    <s v="Salvador"/>
    <s v="Perez"/>
    <s v="Mujer"/>
    <d v="2025-12-26T00:00:00"/>
    <n v="0"/>
    <n v="2"/>
    <n v="6"/>
    <n v="206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3-04T00:00:00"/>
    <d v="2026-03-04T00:00:00"/>
    <d v="2026-05-29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04T00:00:00"/>
    <d v="1899-12-30T14:59:00"/>
    <s v=""/>
    <s v=""/>
    <n v="0"/>
    <s v="Ninguno"/>
    <s v=""/>
    <s v=""/>
    <s v=""/>
    <s v="Femenina"/>
    <x v="0"/>
    <s v=""/>
  </r>
  <r>
    <n v="1340954"/>
    <n v="249581125"/>
    <n v="10"/>
    <s v="Los Lagos"/>
    <n v="23"/>
    <s v="S.S. Osorno"/>
    <n v="10301"/>
    <x v="0"/>
    <s v="23-800"/>
    <x v="3"/>
    <s v="107369643"/>
    <s v=""/>
    <s v=""/>
    <s v="Jacqueline"/>
    <s v="Monje"/>
    <s v="Muñoz"/>
    <s v="Mujer"/>
    <d v="1963-01-27T00:00:00"/>
    <n v="63"/>
    <n v="1"/>
    <n v="26"/>
    <n v="630126"/>
    <x v="0"/>
    <s v="CHILE"/>
    <n v="10301"/>
    <s v="Osorno"/>
    <n v="982103963"/>
    <x v="2"/>
    <s v="2° dosis"/>
    <s v="Profiláctico tetánico"/>
    <s v="2335L013D"/>
    <d v="2028-04-30T00:00:00"/>
    <s v="SI"/>
    <s v=""/>
    <s v="SinReaccion"/>
    <d v="2026-03-25T00:00:00"/>
    <d v="2026-03-25T00:00:00"/>
    <d v="2026-09-2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25T00:00:00"/>
    <d v="1899-12-30T18:38:00"/>
    <s v=""/>
    <s v=""/>
    <n v="0"/>
    <s v="Ninguno"/>
    <s v=""/>
    <s v=""/>
    <s v=""/>
    <s v="Femenina"/>
    <x v="0"/>
    <s v=""/>
  </r>
  <r>
    <n v="1341108"/>
    <n v="245439970"/>
    <n v="10"/>
    <s v="Los Lagos"/>
    <m/>
    <s v="SEREMI De Los Lagos"/>
    <n v="10301"/>
    <x v="0"/>
    <s v="23-203"/>
    <x v="2"/>
    <s v="288941017"/>
    <s v=""/>
    <s v=""/>
    <s v="MATEO ANTONIO"/>
    <s v="ANTILLANCA"/>
    <s v="GUARDA"/>
    <s v="Hombre"/>
    <d v="2025-06-09T00:00:00"/>
    <n v="0"/>
    <n v="7"/>
    <n v="10"/>
    <n v="710"/>
    <x v="0"/>
    <s v="CHILE"/>
    <n v="10301"/>
    <s v="Osorno"/>
    <n v="963333292"/>
    <x v="7"/>
    <s v="2° dosis"/>
    <s v="Vacunación Programática"/>
    <s v="X3C751V"/>
    <d v="2027-01-31T00:00:00"/>
    <s v="SI"/>
    <s v=""/>
    <s v="SinReaccion"/>
    <d v="2026-01-19T00:00:00"/>
    <d v="2026-01-19T00:00:00"/>
    <d v="2026-02-19T00:00:00"/>
    <s v="No"/>
    <s v="17532674K"/>
    <s v="Romero Barrientos, Luisa"/>
    <s v="17532674K"/>
    <s v="Romero Barrientos, Luisa"/>
    <s v="NO"/>
    <s v="RNI"/>
    <s v=""/>
    <s v=""/>
    <d v="1899-12-30T17:58:00"/>
    <s v="NO"/>
    <m/>
    <d v="2026-01-19T00:00:00"/>
    <d v="1899-12-30T14:14:00"/>
    <s v=""/>
    <s v=""/>
    <n v="38"/>
    <s v="Ninguno"/>
    <s v=""/>
    <s v=""/>
    <s v="MATEO"/>
    <s v="Masculino"/>
    <x v="0"/>
    <s v=""/>
  </r>
  <r>
    <n v="1341211"/>
    <n v="245303033"/>
    <n v="10"/>
    <s v="Los Lagos"/>
    <n v="23"/>
    <s v="S.S. Osorno"/>
    <n v="10306"/>
    <x v="3"/>
    <s v="23-311"/>
    <x v="5"/>
    <s v="173590903"/>
    <s v=""/>
    <s v=""/>
    <s v="FELIPE"/>
    <s v="NAVARRO"/>
    <s v="PAREDES"/>
    <s v="Hombre"/>
    <d v="1989-08-19T00:00:00"/>
    <n v="36"/>
    <n v="4"/>
    <n v="23"/>
    <n v="360423"/>
    <x v="0"/>
    <s v="CHILE"/>
    <n v="10306"/>
    <s v="San Juan De La Costa"/>
    <n v="999139783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2037656K"/>
    <s v="Quiñones Hernandez, Juan Hardy"/>
    <s v="12037656K"/>
    <s v="Quiñones Hernandez, Juan Hardy"/>
    <s v="NO"/>
    <s v="RNI"/>
    <s v=""/>
    <s v=""/>
    <d v="1899-12-30T00:00:00"/>
    <s v="NO"/>
    <m/>
    <d v="2026-01-11T00:00:00"/>
    <d v="1899-12-30T15:24:00"/>
    <s v=""/>
    <s v=""/>
    <n v="0"/>
    <s v="Ninguno"/>
    <s v=""/>
    <s v=""/>
    <s v=""/>
    <s v="Masculino"/>
    <x v="0"/>
    <s v=""/>
  </r>
  <r>
    <n v="1341283"/>
    <n v="251619997"/>
    <n v="10"/>
    <s v="Los Lagos"/>
    <m/>
    <s v="SEREMI De Los Lagos"/>
    <n v="10301"/>
    <x v="0"/>
    <s v="201811"/>
    <x v="24"/>
    <s v="232452218"/>
    <s v=""/>
    <s v=""/>
    <s v="Byron Ignacio"/>
    <s v="Araneda"/>
    <s v="Molina"/>
    <s v="Hombre"/>
    <d v="2010-02-07T00:00:00"/>
    <n v="16"/>
    <n v="2"/>
    <n v="2"/>
    <n v="160202"/>
    <x v="0"/>
    <s v="CHILE"/>
    <n v="10301"/>
    <s v="Osorno"/>
    <n v="943481402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7:00"/>
    <s v=""/>
    <s v=""/>
    <n v="0"/>
    <s v="Ninguno"/>
    <s v=""/>
    <s v=""/>
    <s v=""/>
    <s v="Masculino"/>
    <x v="0"/>
    <s v=""/>
  </r>
  <r>
    <n v="1341284"/>
    <n v="251620099"/>
    <n v="10"/>
    <s v="Los Lagos"/>
    <m/>
    <s v="SEREMI De Los Lagos"/>
    <n v="10301"/>
    <x v="0"/>
    <s v="201811"/>
    <x v="24"/>
    <s v="232464844"/>
    <s v=""/>
    <s v=""/>
    <s v="Javiera Alejandra"/>
    <s v="Huilitraro"/>
    <s v="Troquian"/>
    <s v="Mujer"/>
    <d v="2010-02-11T00:00:00"/>
    <n v="16"/>
    <n v="1"/>
    <n v="29"/>
    <n v="160129"/>
    <x v="0"/>
    <s v="CHILE"/>
    <n v="10301"/>
    <s v="Osorno"/>
    <n v="98664460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4:00"/>
    <s v=""/>
    <s v=""/>
    <n v="0"/>
    <s v="Ninguno"/>
    <s v=""/>
    <s v=""/>
    <s v=""/>
    <s v="Femenina"/>
    <x v="0"/>
    <s v=""/>
  </r>
  <r>
    <n v="1341285"/>
    <n v="251620264"/>
    <n v="10"/>
    <s v="Los Lagos"/>
    <m/>
    <s v="SEREMI De Los Lagos"/>
    <n v="10301"/>
    <x v="0"/>
    <s v="201811"/>
    <x v="24"/>
    <s v="232236094"/>
    <s v=""/>
    <s v=""/>
    <s v="Agustin Ignacio"/>
    <s v="Vera"/>
    <s v="Quintana"/>
    <s v="Hombre"/>
    <d v="2010-01-10T00:00:00"/>
    <n v="16"/>
    <n v="2"/>
    <n v="30"/>
    <n v="160230"/>
    <x v="0"/>
    <s v="CHILE"/>
    <n v="10301"/>
    <s v="Osorno"/>
    <n v="7982254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6:00"/>
    <s v=""/>
    <s v=""/>
    <n v="0"/>
    <s v="Ninguno"/>
    <s v=""/>
    <s v=""/>
    <s v=""/>
    <s v=""/>
    <x v="1"/>
    <s v=""/>
  </r>
  <r>
    <n v="1341321"/>
    <n v="246210376"/>
    <n v="10"/>
    <s v="Los Lagos"/>
    <n v="23"/>
    <s v="S.S. Osorno"/>
    <n v="10306"/>
    <x v="3"/>
    <s v="23-311"/>
    <x v="5"/>
    <s v="285180244"/>
    <s v=""/>
    <s v=""/>
    <s v="ESMERALDA BEATRIZ"/>
    <s v="ARCOS"/>
    <s v="ALMONACID"/>
    <s v="Mujer"/>
    <d v="2024-08-24T00:00:00"/>
    <n v="1"/>
    <n v="6"/>
    <n v="7"/>
    <n v="10607"/>
    <x v="0"/>
    <s v="CHILE"/>
    <n v="10306"/>
    <s v="San Juan De La Costa"/>
    <m/>
    <x v="4"/>
    <s v="1° Dosis"/>
    <s v="Vacuna programática"/>
    <s v="Y017574"/>
    <d v="2026-09-30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1:42:00"/>
    <s v=""/>
    <s v=""/>
    <n v="40"/>
    <s v="Ninguno"/>
    <s v=""/>
    <s v=""/>
    <s v=""/>
    <s v="Femenina"/>
    <x v="0"/>
    <s v=""/>
  </r>
  <r>
    <n v="1341568"/>
    <n v="245578547"/>
    <n v="10"/>
    <s v="Los Lagos"/>
    <n v="23"/>
    <s v="S.S. Osorno"/>
    <n v="10302"/>
    <x v="4"/>
    <s v="23-103"/>
    <x v="12"/>
    <s v="127566240"/>
    <s v=""/>
    <s v=""/>
    <s v="Hector Javier"/>
    <s v="Gonzalez"/>
    <s v="Soto"/>
    <s v="Hombre"/>
    <d v="1972-11-26T00:00:00"/>
    <n v="53"/>
    <n v="2"/>
    <n v="2"/>
    <n v="530202"/>
    <x v="0"/>
    <s v="CHILE"/>
    <n v="10302"/>
    <s v="Puerto Octay"/>
    <n v="98990409"/>
    <x v="13"/>
    <s v="4° Dosis"/>
    <s v="Post-Exposición"/>
    <s v="1484T129"/>
    <d v="2027-10-31T00:00:00"/>
    <s v="SI"/>
    <s v=""/>
    <s v="SinReaccion"/>
    <d v="2026-01-28T00:00:00"/>
    <d v="2026-01-28T00:00:00"/>
    <d v="2026-02-11T00:00:00"/>
    <s v="No"/>
    <s v="107544429"/>
    <s v="ARANEDA VERA, MARIA"/>
    <s v="107544429"/>
    <s v="ARANEDA VERA, MARIA"/>
    <s v="NO"/>
    <s v="RNI"/>
    <s v=""/>
    <s v=""/>
    <d v="1899-12-30T00:00:00"/>
    <s v="NO"/>
    <m/>
    <d v="2026-01-28T00:00:00"/>
    <d v="1899-12-30T10:24:00"/>
    <s v=""/>
    <s v=""/>
    <n v="0"/>
    <s v="Ninguno"/>
    <s v=""/>
    <s v=""/>
    <s v=""/>
    <s v="Masculino"/>
    <x v="0"/>
    <s v=""/>
  </r>
  <r>
    <n v="1341632"/>
    <n v="245639068"/>
    <n v="10"/>
    <s v="Los Lagos"/>
    <n v="23"/>
    <s v="S.S. Osorno"/>
    <n v="10301"/>
    <x v="0"/>
    <s v="23-306"/>
    <x v="9"/>
    <s v="285007984"/>
    <s v=""/>
    <s v=""/>
    <s v="MADISSON AMANDA"/>
    <s v="SANDOVAL"/>
    <s v="ROBLE"/>
    <s v="Mujer"/>
    <d v="2024-08-01T00:00:00"/>
    <n v="1"/>
    <n v="6"/>
    <n v="1"/>
    <n v="10601"/>
    <x v="0"/>
    <s v="CHILE"/>
    <n v="10301"/>
    <s v="Osorno"/>
    <n v="933732637"/>
    <x v="7"/>
    <s v="1er refuerzo"/>
    <s v="Vacunación Programática"/>
    <s v="X3C751V"/>
    <d v="2027-01-31T00:00:00"/>
    <s v="SI"/>
    <s v=""/>
    <s v="SinReaccion"/>
    <d v="2026-02-02T00:00:00"/>
    <d v="2026-02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2:47:00"/>
    <s v=""/>
    <s v=""/>
    <n v="39"/>
    <s v="Ninguno"/>
    <s v=""/>
    <s v=""/>
    <s v=""/>
    <s v="Femenina"/>
    <x v="0"/>
    <s v=""/>
  </r>
  <r>
    <n v="1341648"/>
    <n v="245314017"/>
    <n v="10"/>
    <s v="Los Lagos"/>
    <n v="23"/>
    <s v="S.S. Osorno"/>
    <n v="10307"/>
    <x v="5"/>
    <s v="23-305"/>
    <x v="17"/>
    <s v="289929002"/>
    <s v=""/>
    <s v=""/>
    <s v="EMMA VICTORIA PAZ"/>
    <s v="URIBE"/>
    <s v="ARO"/>
    <s v="Mujer"/>
    <d v="2025-08-26T00:00:00"/>
    <n v="0"/>
    <n v="4"/>
    <n v="17"/>
    <n v="417"/>
    <x v="0"/>
    <s v="CHILE"/>
    <n v="10307"/>
    <s v="San Pablo"/>
    <n v="938750910"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1:40:00"/>
    <s v=""/>
    <s v=""/>
    <n v="40"/>
    <s v="Ninguno"/>
    <s v=""/>
    <s v=""/>
    <s v=""/>
    <s v="Femenina"/>
    <x v="2"/>
    <s v=""/>
  </r>
  <r>
    <n v="1341665"/>
    <n v="245825305"/>
    <n v="10"/>
    <s v="Los Lagos"/>
    <n v="23"/>
    <s v="S.S. Osorno"/>
    <n v="10301"/>
    <x v="0"/>
    <s v="23-310"/>
    <x v="8"/>
    <s v="285137454"/>
    <s v=""/>
    <s v=""/>
    <s v="AOMI LEONOR"/>
    <s v="LEIVA"/>
    <s v="PAREDES"/>
    <s v="Mujer"/>
    <d v="2024-08-13T00:00:00"/>
    <n v="1"/>
    <n v="6"/>
    <n v="3"/>
    <n v="10603"/>
    <x v="0"/>
    <s v="CHILE"/>
    <n v="10301"/>
    <s v="Osorno"/>
    <n v="979646133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4:24:00"/>
    <s v="NO"/>
    <m/>
    <d v="2026-02-16T00:00:00"/>
    <d v="1899-12-30T12:02:00"/>
    <s v=""/>
    <s v=""/>
    <n v="40"/>
    <s v="Ninguno"/>
    <s v=""/>
    <s v=""/>
    <s v=""/>
    <s v="Femenina"/>
    <x v="0"/>
    <s v=""/>
  </r>
  <r>
    <n v="1341717"/>
    <n v="248227777"/>
    <n v="10"/>
    <s v="Los Lagos"/>
    <n v="23"/>
    <s v="S.S. Osorno"/>
    <n v="10301"/>
    <x v="0"/>
    <s v="23-100"/>
    <x v="0"/>
    <s v="292337019"/>
    <s v=""/>
    <s v=""/>
    <s v="MATEO IGNACIO"/>
    <s v="GONZÁLEZ"/>
    <s v="ALVAREZ"/>
    <s v="Hombre"/>
    <d v="2026-03-16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161135623"/>
    <s v="SI"/>
    <d v="1899-12-30T12:26:00"/>
    <s v="NO"/>
    <m/>
    <d v="2026-03-17T00:00:00"/>
    <d v="1899-12-30T15:22:00"/>
    <s v=""/>
    <s v=""/>
    <n v="39"/>
    <s v="Ninguno"/>
    <s v=""/>
    <s v=""/>
    <s v=""/>
    <s v=""/>
    <x v="0"/>
    <s v=""/>
  </r>
  <r>
    <n v="1341905"/>
    <n v="246330570"/>
    <n v="10"/>
    <s v="Los Lagos"/>
    <n v="23"/>
    <s v="S.S. Osorno"/>
    <n v="10305"/>
    <x v="2"/>
    <s v="23-102"/>
    <x v="26"/>
    <s v="166032261"/>
    <s v=""/>
    <s v=""/>
    <s v="CLAUDIO ALEJANDRO"/>
    <s v="FLORES"/>
    <s v="RIVAS"/>
    <s v="Hombre"/>
    <d v="1987-07-29T00:00:00"/>
    <n v="38"/>
    <n v="7"/>
    <n v="3"/>
    <n v="380703"/>
    <x v="0"/>
    <s v="CHILE"/>
    <n v="10305"/>
    <s v="Río Negro"/>
    <n v="975440321"/>
    <x v="2"/>
    <s v="3° Dosis"/>
    <s v="Profiláctico tetánico"/>
    <s v="2335L003B"/>
    <d v="2028-01-31T00:00:00"/>
    <s v="SI"/>
    <s v=""/>
    <s v="SinReaccion"/>
    <d v="2026-03-04T00:00:00"/>
    <d v="2026-03-04T00:00:00"/>
    <m/>
    <s v="Si"/>
    <s v="184928140"/>
    <s v="aguila , gustavo"/>
    <s v="185782670"/>
    <s v="Muñoz Gallardo, Marcia"/>
    <s v="NO"/>
    <s v="RNI"/>
    <s v=""/>
    <s v=""/>
    <d v="1899-12-30T00:00:00"/>
    <s v="NO"/>
    <m/>
    <d v="2026-03-04T00:00:00"/>
    <d v="1899-12-30T09:26:00"/>
    <s v=""/>
    <s v=""/>
    <n v="0"/>
    <s v="Ninguno"/>
    <s v=""/>
    <s v=""/>
    <s v=""/>
    <s v="Masculino"/>
    <x v="0"/>
    <s v=""/>
  </r>
  <r>
    <n v="1341906"/>
    <n v="246331589"/>
    <n v="10"/>
    <s v="Los Lagos"/>
    <n v="23"/>
    <s v="S.S. Osorno"/>
    <n v="10305"/>
    <x v="2"/>
    <s v="23-102"/>
    <x v="26"/>
    <s v="166032261"/>
    <s v=""/>
    <s v=""/>
    <s v="CLAUDIO ALEJANDRO"/>
    <s v="FLORES"/>
    <s v="RIVAS"/>
    <s v="Hombre"/>
    <d v="1987-07-29T00:00:00"/>
    <n v="38"/>
    <n v="7"/>
    <n v="3"/>
    <n v="380703"/>
    <x v="0"/>
    <s v="CHILE"/>
    <n v="10305"/>
    <s v="Río Negro"/>
    <n v="975440321"/>
    <x v="13"/>
    <s v="1° Dosis"/>
    <s v="Pre-Exposición"/>
    <s v="1484M155"/>
    <d v="2027-12-31T00:00:00"/>
    <s v="SI"/>
    <s v=""/>
    <s v="SinReaccion"/>
    <d v="2026-03-04T00:00:00"/>
    <d v="2026-03-04T00:00:00"/>
    <d v="2026-03-07T00:00:00"/>
    <s v="No"/>
    <s v="184928140"/>
    <s v="aguila , gustavo"/>
    <s v="185782670"/>
    <s v="Muñoz Gallardo, Marcia"/>
    <s v="NO"/>
    <s v="RNI"/>
    <s v=""/>
    <s v=""/>
    <d v="1899-12-30T00:00:00"/>
    <s v="NO"/>
    <m/>
    <d v="2026-03-04T00:00:00"/>
    <d v="1899-12-30T09:29:00"/>
    <s v=""/>
    <s v=""/>
    <n v="0"/>
    <s v="Ninguno"/>
    <s v=""/>
    <s v=""/>
    <s v=""/>
    <s v="Masculino"/>
    <x v="0"/>
    <s v=""/>
  </r>
  <r>
    <n v="1341935"/>
    <n v="245718663"/>
    <n v="10"/>
    <s v="Los Lagos"/>
    <n v="23"/>
    <s v="S.S. Osorno"/>
    <n v="10306"/>
    <x v="3"/>
    <s v="23-312"/>
    <x v="15"/>
    <s v="184911353"/>
    <s v=""/>
    <s v=""/>
    <s v="GABRIEL"/>
    <s v="MANCILLA"/>
    <s v="FLANDEZ"/>
    <s v="Hombre"/>
    <d v="1993-04-16T00:00:00"/>
    <n v="32"/>
    <n v="9"/>
    <n v="22"/>
    <n v="320922"/>
    <x v="0"/>
    <s v="CHILE"/>
    <n v="10306"/>
    <s v="San Juan De La Costa"/>
    <n v="972191148"/>
    <x v="2"/>
    <s v="2° dosis"/>
    <s v="Profiláctico tetánico"/>
    <s v="2335L003B"/>
    <d v="2028-01-31T00:00:00"/>
    <s v="SI"/>
    <s v=""/>
    <s v="SinReaccion"/>
    <d v="2026-02-07T00:00:00"/>
    <d v="2026-02-07T00:00:00"/>
    <d v="2026-03-07T00:00:00"/>
    <s v="No"/>
    <s v="152959877"/>
    <s v="CASANOVA ALVARADO, SERGIO ANDRES"/>
    <s v="152959877"/>
    <s v="CASANOVA ALVARADO, SERGIO ANDRES"/>
    <s v="NO"/>
    <s v="RNI"/>
    <s v=""/>
    <s v=""/>
    <d v="1899-12-30T00:00:00"/>
    <s v="NO"/>
    <m/>
    <d v="2026-02-07T00:00:00"/>
    <d v="1899-12-30T17:21:00"/>
    <s v=""/>
    <s v=""/>
    <n v="0"/>
    <s v="Ninguno"/>
    <s v=""/>
    <s v=""/>
    <s v=""/>
    <s v="Masculino"/>
    <x v="0"/>
    <s v=""/>
  </r>
  <r>
    <n v="1341975"/>
    <n v="245375824"/>
    <n v="10"/>
    <s v="Los Lagos"/>
    <n v="23"/>
    <s v="S.S. Osorno"/>
    <n v="10304"/>
    <x v="1"/>
    <s v="23-304"/>
    <x v="1"/>
    <s v="284189582"/>
    <s v=""/>
    <s v=""/>
    <s v="santiago"/>
    <s v="pacheco"/>
    <s v="hinojosa"/>
    <s v="Hombre"/>
    <d v="2024-04-27T00:00:00"/>
    <n v="1"/>
    <n v="8"/>
    <n v="18"/>
    <n v="10818"/>
    <x v="0"/>
    <s v="CHILE"/>
    <n v="10304"/>
    <s v="Puyehue"/>
    <n v="995984412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6:00"/>
    <s v=""/>
    <s v=""/>
    <n v="0"/>
    <s v="Ninguno"/>
    <s v=""/>
    <s v=""/>
    <s v=""/>
    <s v="Masculino"/>
    <x v="0"/>
    <s v=""/>
  </r>
  <r>
    <n v="1341977"/>
    <n v="245375827"/>
    <n v="10"/>
    <s v="Los Lagos"/>
    <n v="23"/>
    <s v="S.S. Osorno"/>
    <n v="10304"/>
    <x v="1"/>
    <s v="23-304"/>
    <x v="1"/>
    <s v="284189582"/>
    <s v=""/>
    <s v=""/>
    <s v="santiago"/>
    <s v="pacheco"/>
    <s v="hinojosa"/>
    <s v="Hombre"/>
    <d v="2024-04-27T00:00:00"/>
    <n v="1"/>
    <n v="8"/>
    <n v="18"/>
    <n v="10818"/>
    <x v="0"/>
    <s v="CHILE"/>
    <n v="10304"/>
    <s v="Puyehue"/>
    <n v="995984412"/>
    <x v="4"/>
    <s v="1° Dosis"/>
    <s v="Vacuna programática"/>
    <s v="Y017574"/>
    <d v="2026-09-30T00:00:00"/>
    <s v="SI"/>
    <s v=""/>
    <s v="SinReaccion"/>
    <d v="2026-01-14T00:00:00"/>
    <d v="2026-01-14T00:00:00"/>
    <d v="2027-04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6:00"/>
    <s v=""/>
    <s v=""/>
    <n v="0"/>
    <s v="Ninguno"/>
    <s v=""/>
    <s v=""/>
    <s v=""/>
    <s v="Masculino"/>
    <x v="0"/>
    <s v=""/>
  </r>
  <r>
    <n v="1342020"/>
    <n v="245181592"/>
    <n v="10"/>
    <s v="Los Lagos"/>
    <n v="23"/>
    <s v="S.S. Osorno"/>
    <n v="10301"/>
    <x v="0"/>
    <s v="23-306"/>
    <x v="9"/>
    <s v="75636210"/>
    <s v=""/>
    <s v=""/>
    <s v="MARION"/>
    <s v="SANHUEZA"/>
    <s v="VIDAL"/>
    <s v="Mujer"/>
    <d v="1952-01-21T00:00:00"/>
    <n v="73"/>
    <n v="11"/>
    <n v="12"/>
    <n v="731112"/>
    <x v="0"/>
    <s v="CHILE"/>
    <n v="10301"/>
    <s v="Osorno"/>
    <n v="952109653"/>
    <x v="13"/>
    <s v="4° Dosis"/>
    <s v="Post-Exposición"/>
    <s v="1484M155"/>
    <d v="2027-12-31T00:00:00"/>
    <s v="SI"/>
    <s v=""/>
    <s v="SinReaccion"/>
    <d v="2026-01-02T00:00:00"/>
    <d v="2026-01-02T00:00:00"/>
    <d v="2026-01-16T00:00:00"/>
    <s v="No"/>
    <s v="179972107"/>
    <s v="Tangol  Huenchuan, Daniela Alejandra"/>
    <s v="179972107"/>
    <s v="Tangol  Huenchuan, Daniela Alejandra"/>
    <s v="NO"/>
    <s v="RNI"/>
    <s v=""/>
    <s v=""/>
    <d v="1899-12-30T00:00:00"/>
    <s v="NO"/>
    <m/>
    <d v="2026-01-02T00:00:00"/>
    <d v="1899-12-30T11:49:00"/>
    <s v=""/>
    <s v=""/>
    <n v="0"/>
    <s v="Ninguno"/>
    <s v=""/>
    <s v=""/>
    <s v=""/>
    <s v="Femenina"/>
    <x v="0"/>
    <s v=""/>
  </r>
  <r>
    <n v="1342118"/>
    <n v="245628656"/>
    <n v="10"/>
    <s v="Los Lagos"/>
    <n v="23"/>
    <s v="S.S. Osorno"/>
    <n v="10301"/>
    <x v="0"/>
    <s v="23-100"/>
    <x v="0"/>
    <s v="79154067"/>
    <s v=""/>
    <s v=""/>
    <s v="JOSE EDUARDO"/>
    <s v="GARCIA"/>
    <s v="SALDIVIA"/>
    <s v="Hombre"/>
    <d v="1957-08-27T00:00:00"/>
    <n v="68"/>
    <n v="5"/>
    <n v="6"/>
    <n v="680506"/>
    <x v="0"/>
    <s v="CHILE"/>
    <n v="10303"/>
    <s v="Purranque"/>
    <n v="935104010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2T00:00:00"/>
    <d v="1899-12-30T02:14:00"/>
    <s v=""/>
    <s v=""/>
    <n v="0"/>
    <s v="Ninguno"/>
    <s v=""/>
    <s v=""/>
    <s v=""/>
    <s v="Masculino"/>
    <x v="0"/>
    <s v=""/>
  </r>
  <r>
    <n v="1342282"/>
    <n v="253213737"/>
    <n v="10"/>
    <s v="Los Lagos"/>
    <n v="23"/>
    <s v="S.S. Osorno"/>
    <n v="10301"/>
    <x v="0"/>
    <s v="23-425"/>
    <x v="31"/>
    <s v="161134473"/>
    <s v=""/>
    <s v=""/>
    <s v="EVELYN PAMELA"/>
    <s v="GONZALEZ"/>
    <s v="ROSAS"/>
    <s v="Mujer"/>
    <d v="1986-02-18T00:00:00"/>
    <n v="40"/>
    <n v="2"/>
    <n v="5"/>
    <n v="400205"/>
    <x v="0"/>
    <s v="CHILE"/>
    <n v="10301"/>
    <s v="Osorno"/>
    <n v="982278037"/>
    <x v="2"/>
    <s v="1° Dosis"/>
    <s v="Profiláctico tetánico"/>
    <s v="2335L030A"/>
    <d v="2028-09-30T00:00:00"/>
    <s v="SI"/>
    <s v=""/>
    <s v="SinReaccion"/>
    <d v="2026-04-23T00:00:00"/>
    <d v="2026-04-23T00:00:00"/>
    <d v="2026-05-28T00:00:00"/>
    <s v="No"/>
    <s v="105214952"/>
    <s v="Toledo Muñoz, Henry Isaac"/>
    <s v="105214952"/>
    <s v="Toledo Muñoz, Henry Isaac"/>
    <s v="NO"/>
    <s v="RNI"/>
    <s v=""/>
    <s v=""/>
    <d v="1899-12-30T00:00:00"/>
    <s v="NO"/>
    <m/>
    <d v="2026-04-23T00:00:00"/>
    <d v="1899-12-30T11:07:00"/>
    <s v=""/>
    <s v=""/>
    <n v="0"/>
    <s v="Ninguno"/>
    <s v=""/>
    <s v=""/>
    <s v=""/>
    <s v=""/>
    <x v="1"/>
    <s v=""/>
  </r>
  <r>
    <n v="1342335"/>
    <n v="246240014"/>
    <n v="10"/>
    <s v="Los Lagos"/>
    <m/>
    <s v="SEREMI De Los Lagos"/>
    <n v="10301"/>
    <x v="0"/>
    <s v="23-212"/>
    <x v="18"/>
    <s v="220624641"/>
    <s v=""/>
    <s v=""/>
    <s v="VALENTINA CONSTANZA"/>
    <s v="ANDRADE"/>
    <s v="ASENJO"/>
    <s v="Mujer"/>
    <d v="2006-02-23T00:00:00"/>
    <n v="20"/>
    <n v="0"/>
    <n v="8"/>
    <n v="200008"/>
    <x v="0"/>
    <s v="CHILE"/>
    <n v="10304"/>
    <s v="Puyehue"/>
    <n v="984653652"/>
    <x v="5"/>
    <s v="1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3:29:00"/>
    <s v=""/>
    <s v=""/>
    <n v="0"/>
    <s v="Ninguno"/>
    <s v=""/>
    <s v=""/>
    <s v=""/>
    <s v=""/>
    <x v="1"/>
    <s v=""/>
  </r>
  <r>
    <n v="1342695"/>
    <n v="253360953"/>
    <n v="10"/>
    <s v="Los Lagos"/>
    <n v="23"/>
    <s v="S.S. Osorno"/>
    <n v="10303"/>
    <x v="6"/>
    <s v="23-307"/>
    <x v="23"/>
    <s v="47852005"/>
    <s v=""/>
    <s v=""/>
    <s v="Blas Sergio"/>
    <s v="Catrilef"/>
    <s v="Molina"/>
    <s v="Hombre"/>
    <d v="1940-02-03T00:00:00"/>
    <n v="86"/>
    <n v="2"/>
    <n v="21"/>
    <n v="860221"/>
    <x v="0"/>
    <s v="CHILE"/>
    <n v="10303"/>
    <s v="Purranque"/>
    <n v="986833964"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4T00:00:00"/>
    <d v="1899-12-30T11:42:00"/>
    <s v=""/>
    <s v=""/>
    <n v="0"/>
    <s v="Ninguno"/>
    <s v=""/>
    <s v=""/>
    <s v=""/>
    <s v="Masculino"/>
    <x v="0"/>
    <s v=""/>
  </r>
  <r>
    <n v="1342808"/>
    <n v="245284657"/>
    <n v="10"/>
    <s v="Los Lagos"/>
    <m/>
    <s v="SEREMI De Los Lagos"/>
    <n v="10301"/>
    <x v="0"/>
    <s v="23-203"/>
    <x v="2"/>
    <s v="284819942"/>
    <s v=""/>
    <s v=""/>
    <s v="ISABELLA ESTEFANÍA"/>
    <s v="DÍAZ"/>
    <s v="ZALDÍVAR"/>
    <s v="Mujer"/>
    <d v="2024-07-08T00:00:00"/>
    <n v="1"/>
    <n v="6"/>
    <n v="1"/>
    <n v="10601"/>
    <x v="0"/>
    <s v="CHILE"/>
    <n v="10301"/>
    <s v="Osorno"/>
    <n v="959211914"/>
    <x v="4"/>
    <s v="1° Dosis"/>
    <s v="Vacuna programática"/>
    <s v="Z006410"/>
    <d v="2026-10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44:00"/>
    <s v=""/>
    <s v=""/>
    <n v="38"/>
    <s v="Ninguno"/>
    <s v=""/>
    <s v=""/>
    <s v=""/>
    <s v="No Revelado"/>
    <x v="0"/>
    <s v=""/>
  </r>
  <r>
    <n v="1342889"/>
    <n v="247746069"/>
    <n v="10"/>
    <s v="Los Lagos"/>
    <n v="23"/>
    <s v="S.S. Osorno"/>
    <n v="10304"/>
    <x v="1"/>
    <s v="23-304"/>
    <x v="1"/>
    <s v="291439284"/>
    <s v=""/>
    <s v=""/>
    <s v="AMALYAH ISOLDE"/>
    <s v="AMOLEF"/>
    <s v="TOLEDO"/>
    <s v="Mujer"/>
    <d v="2026-01-07T00:00:00"/>
    <n v="0"/>
    <n v="2"/>
    <n v="6"/>
    <n v="206"/>
    <x v="0"/>
    <s v="CHILE"/>
    <n v="10304"/>
    <s v="Puyehue"/>
    <n v="994034972"/>
    <x v="18"/>
    <s v="1° Dosis"/>
    <s v="Programatica"/>
    <s v="ABXF21AA"/>
    <d v="2028-06-30T00:00:00"/>
    <s v="SI"/>
    <s v=""/>
    <s v="SinReaccion"/>
    <d v="2026-03-13T00:00:00"/>
    <d v="2026-03-13T00:00:00"/>
    <d v="2026-05-13T00:00:00"/>
    <s v="No"/>
    <s v="107528903"/>
    <s v="AEDO ROBLES , MARIA INES"/>
    <s v="107528903"/>
    <s v="AEDO ROBLES , MARIA INES"/>
    <s v="NO"/>
    <s v="RNI"/>
    <s v=""/>
    <s v=""/>
    <d v="1899-12-30T15:21:00"/>
    <s v="NO"/>
    <m/>
    <d v="2026-03-13T00:00:00"/>
    <d v="1899-12-30T12:37:00"/>
    <s v=""/>
    <s v=""/>
    <n v="36"/>
    <s v="Ninguno"/>
    <s v=""/>
    <s v=""/>
    <s v=""/>
    <s v="Femenina"/>
    <x v="0"/>
    <s v=""/>
  </r>
  <r>
    <n v="1342942"/>
    <n v="248255977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4"/>
    <n v="11"/>
    <n v="411"/>
    <x v="0"/>
    <s v="CHILE"/>
    <n v="10301"/>
    <s v="Osorno"/>
    <m/>
    <x v="12"/>
    <s v="2° dosis"/>
    <s v=""/>
    <s v="Lote privado"/>
    <m/>
    <s v="SI"/>
    <s v=""/>
    <s v="SinReaccion"/>
    <d v="2026-03-17T00:00:00"/>
    <d v="2026-03-17T00:00:00"/>
    <d v="2026-05-17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3-17T00:00:00"/>
    <d v="1899-12-30T17:09:00"/>
    <s v=""/>
    <s v=""/>
    <n v="39"/>
    <s v="Ninguno"/>
    <s v=""/>
    <s v=""/>
    <s v="ALMA"/>
    <s v="Femenina"/>
    <x v="0"/>
    <s v=""/>
  </r>
  <r>
    <n v="1342943"/>
    <n v="248255978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7T00:00:00"/>
    <d v="2026-03-17T00:00:00"/>
    <d v="2026-05-17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3-17T00:00:00"/>
    <d v="1899-12-30T17:09:00"/>
    <s v=""/>
    <s v=""/>
    <n v="39"/>
    <s v="Ninguno"/>
    <s v=""/>
    <s v=""/>
    <s v="ALMA"/>
    <s v="Femenina"/>
    <x v="0"/>
    <s v=""/>
  </r>
  <r>
    <n v="1343144"/>
    <n v="251846013"/>
    <n v="10"/>
    <s v="Los Lagos"/>
    <n v="23"/>
    <s v="S.S. Osorno"/>
    <n v="10301"/>
    <x v="0"/>
    <s v="23-100"/>
    <x v="0"/>
    <s v="178036742"/>
    <s v=""/>
    <s v=""/>
    <s v="camilo"/>
    <s v="manza"/>
    <s v="celpa"/>
    <s v="Hombre"/>
    <d v="1991-10-27T00:00:00"/>
    <n v="34"/>
    <n v="5"/>
    <n v="16"/>
    <n v="340516"/>
    <x v="0"/>
    <s v="CHILE"/>
    <n v="10301"/>
    <s v="Osorno"/>
    <n v="968710351"/>
    <x v="2"/>
    <s v="3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92691826"/>
    <s v="Perez Martinez, Paula Alejandra"/>
    <s v="NO"/>
    <s v="RNI"/>
    <s v=""/>
    <s v=""/>
    <d v="1899-12-30T00:00:00"/>
    <s v="NO"/>
    <m/>
    <d v="2026-04-12T00:00:00"/>
    <d v="1899-12-30T15:03:00"/>
    <s v=""/>
    <s v=""/>
    <n v="0"/>
    <s v="Ninguno"/>
    <s v=""/>
    <s v=""/>
    <s v=""/>
    <s v="Masculino"/>
    <x v="0"/>
    <s v=""/>
  </r>
  <r>
    <n v="1343175"/>
    <n v="249348357"/>
    <n v="10"/>
    <s v="Los Lagos"/>
    <n v="23"/>
    <s v="S.S. Osorno"/>
    <n v="10303"/>
    <x v="6"/>
    <s v="23-307"/>
    <x v="23"/>
    <s v="291548873"/>
    <s v=""/>
    <s v=""/>
    <s v="EMILIA FERNANDA"/>
    <s v="ADRIAZOLA"/>
    <s v="ESCALONA"/>
    <s v="Mujer"/>
    <d v="2026-01-14T00:00:00"/>
    <n v="0"/>
    <n v="2"/>
    <n v="10"/>
    <n v="210"/>
    <x v="0"/>
    <s v="CHILE"/>
    <n v="10303"/>
    <s v="Purranque"/>
    <n v="955230681"/>
    <x v="14"/>
    <s v="1° Dosis"/>
    <s v="Vacunación programática"/>
    <s v="LA63883"/>
    <d v="2026-10-31T00:00:00"/>
    <s v="SI"/>
    <s v=""/>
    <s v="SinReaccion"/>
    <d v="2026-03-24T00:00:00"/>
    <d v="2026-03-24T00:00:00"/>
    <d v="2026-05-24T00:00:00"/>
    <s v="No"/>
    <s v="140972673"/>
    <s v="Hernandez Coronado, Paola"/>
    <s v="140972673"/>
    <s v="Hernandez Coronado, Paola"/>
    <s v="NO"/>
    <s v="RNI"/>
    <s v=""/>
    <s v=""/>
    <d v="1899-12-30T16:01:00"/>
    <s v="NO"/>
    <m/>
    <d v="2026-03-24T00:00:00"/>
    <d v="1899-12-30T16:06:00"/>
    <s v=""/>
    <s v=""/>
    <n v="37"/>
    <s v="Ninguno"/>
    <s v=""/>
    <s v=""/>
    <s v=""/>
    <s v="Femenina"/>
    <x v="0"/>
    <s v=""/>
  </r>
  <r>
    <n v="1343224"/>
    <n v="250078311"/>
    <n v="10"/>
    <s v="Los Lagos"/>
    <m/>
    <s v="SEREMI De Los Lagos"/>
    <n v="10301"/>
    <x v="0"/>
    <s v="23-203"/>
    <x v="2"/>
    <s v="290776325"/>
    <s v=""/>
    <s v=""/>
    <s v="PABLO ABRAHAM"/>
    <s v="PEREZ"/>
    <s v="FARFAN"/>
    <s v="Hombre"/>
    <d v="2025-11-05T00:00:00"/>
    <n v="0"/>
    <n v="4"/>
    <n v="25"/>
    <n v="425"/>
    <x v="0"/>
    <s v="CHILE"/>
    <n v="10301"/>
    <s v="Osorno"/>
    <n v="968186643"/>
    <x v="26"/>
    <s v="2° dosis"/>
    <s v=""/>
    <s v="Lote privado"/>
    <m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9:16:00"/>
    <s v="NO"/>
    <m/>
    <d v="2026-03-30T00:00:00"/>
    <d v="1899-12-30T09:39:00"/>
    <s v=""/>
    <s v=""/>
    <n v="38"/>
    <s v="Ninguno"/>
    <s v=""/>
    <s v=""/>
    <s v=""/>
    <s v="Masculino"/>
    <x v="0"/>
    <s v=""/>
  </r>
  <r>
    <n v="1343409"/>
    <n v="247665005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9"/>
    <n v="12"/>
    <n v="510912"/>
    <x v="0"/>
    <s v="CHILE"/>
    <n v="10301"/>
    <s v="Osorno"/>
    <n v="996846730"/>
    <x v="2"/>
    <s v="1° Dosis"/>
    <s v="Profiláctico tetánico"/>
    <s v="2335L003B"/>
    <d v="2028-01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3T00:00:00"/>
    <d v="1899-12-30T10:00:00"/>
    <s v=""/>
    <s v=""/>
    <n v="0"/>
    <s v="Ninguno"/>
    <s v=""/>
    <s v=""/>
    <s v=""/>
    <s v="Femenina"/>
    <x v="0"/>
    <s v=""/>
  </r>
  <r>
    <n v="1343516"/>
    <n v="249867161"/>
    <n v="10"/>
    <s v="Los Lagos"/>
    <n v="23"/>
    <s v="S.S. Osorno"/>
    <n v="10301"/>
    <x v="0"/>
    <s v="23-301"/>
    <x v="7"/>
    <s v="184927500"/>
    <s v=""/>
    <s v=""/>
    <s v="Claudio"/>
    <s v="Mendoza"/>
    <s v="Ruiz"/>
    <s v="Hombre"/>
    <d v="1994-05-26T00:00:00"/>
    <n v="31"/>
    <n v="10"/>
    <n v="1"/>
    <n v="311001"/>
    <x v="0"/>
    <s v="CHILE"/>
    <n v="10301"/>
    <s v="Osorno"/>
    <n v="996613123"/>
    <x v="13"/>
    <s v="4° Dosis"/>
    <s v="Post-Exposición"/>
    <s v="1485O043"/>
    <d v="2028-03-28T00:00:00"/>
    <s v="SI"/>
    <s v=""/>
    <s v="SinReaccion"/>
    <d v="2026-03-27T00:00:00"/>
    <d v="2026-03-27T00:00:00"/>
    <d v="2026-04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12:00"/>
    <s v=""/>
    <s v=""/>
    <n v="0"/>
    <s v="Ninguno"/>
    <s v=""/>
    <s v=""/>
    <s v=""/>
    <s v="Masculino"/>
    <x v="0"/>
    <s v=""/>
  </r>
  <r>
    <n v="1343556"/>
    <n v="249459630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4"/>
    <n v="11"/>
    <n v="411"/>
    <x v="0"/>
    <s v="CHILE"/>
    <n v="10301"/>
    <s v="Osorno"/>
    <n v="942654631"/>
    <x v="18"/>
    <s v="2° dosis"/>
    <s v="Programatica"/>
    <s v="ABXF21AA"/>
    <d v="2028-06-30T00:00:00"/>
    <s v="SI"/>
    <s v=""/>
    <s v="SinReaccion"/>
    <d v="2026-03-25T00:00:00"/>
    <d v="2026-03-25T00:00:00"/>
    <d v="2027-05-14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25T00:00:00"/>
    <d v="1899-12-30T11:39:00"/>
    <s v=""/>
    <s v=""/>
    <n v="38"/>
    <s v="Ninguno"/>
    <s v=""/>
    <s v=""/>
    <s v=""/>
    <s v="Femenina"/>
    <x v="0"/>
    <s v=""/>
  </r>
  <r>
    <n v="1343612"/>
    <n v="245667054"/>
    <n v="10"/>
    <s v="Los Lagos"/>
    <n v="23"/>
    <s v="S.S. Osorno"/>
    <n v="10306"/>
    <x v="3"/>
    <s v="23-311"/>
    <x v="5"/>
    <s v="171980097"/>
    <s v=""/>
    <s v=""/>
    <s v="Katherine Gisselle"/>
    <s v="Teufert"/>
    <s v="Gonzalez"/>
    <s v="Mujer"/>
    <d v="1988-12-03T00:00:00"/>
    <n v="37"/>
    <n v="2"/>
    <n v="1"/>
    <n v="370201"/>
    <x v="0"/>
    <s v="CHILE"/>
    <n v="10306"/>
    <s v="San Juan De La Costa"/>
    <m/>
    <x v="2"/>
    <s v="1° Dosis"/>
    <s v="Profiláctico tetánico"/>
    <s v="2335L003B"/>
    <d v="2028-01-31T00:00:00"/>
    <s v="SI"/>
    <s v=""/>
    <s v="SinReaccion"/>
    <d v="2026-02-04T00:00:00"/>
    <d v="2026-02-04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4T00:00:00"/>
    <d v="1899-12-30T09:02:00"/>
    <s v=""/>
    <s v=""/>
    <n v="0"/>
    <s v="Ninguno"/>
    <s v=""/>
    <s v=""/>
    <s v=""/>
    <s v="Femenina"/>
    <x v="0"/>
    <s v=""/>
  </r>
  <r>
    <n v="1343725"/>
    <n v="249667504"/>
    <n v="10"/>
    <s v="Los Lagos"/>
    <n v="23"/>
    <s v="S.S. Osorno"/>
    <n v="10304"/>
    <x v="1"/>
    <s v="23-304"/>
    <x v="1"/>
    <s v="287845251"/>
    <s v=""/>
    <s v=""/>
    <s v="ELOÍSE AMARA"/>
    <s v="RICOUZ"/>
    <s v="DEL RÍO"/>
    <s v="Mujer"/>
    <d v="2025-03-14T00:00:00"/>
    <n v="1"/>
    <n v="0"/>
    <n v="12"/>
    <n v="10012"/>
    <x v="0"/>
    <s v="CHILE"/>
    <n v="10304"/>
    <s v="Puyehue"/>
    <m/>
    <x v="15"/>
    <s v="Única"/>
    <s v="Programática"/>
    <s v="U8516AA"/>
    <d v="2028-02-20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31:00"/>
    <s v=""/>
    <s v=""/>
    <n v="39"/>
    <s v="Ninguno"/>
    <s v=""/>
    <s v=""/>
    <s v=""/>
    <s v="Femenina"/>
    <x v="0"/>
    <s v=""/>
  </r>
  <r>
    <n v="1343823"/>
    <n v="247326952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4"/>
    <n v="5"/>
    <n v="405"/>
    <x v="0"/>
    <s v="CHILE"/>
    <n v="10301"/>
    <s v="Osorno"/>
    <n v="950010185"/>
    <x v="18"/>
    <s v="2° dosis"/>
    <s v="Programatica"/>
    <s v="ABXF21AA"/>
    <d v="2028-06-30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20:20:00"/>
    <s v="NO"/>
    <m/>
    <d v="2026-03-11T00:00:00"/>
    <d v="1899-12-30T11:12:00"/>
    <s v=""/>
    <s v=""/>
    <n v="38"/>
    <s v="Ninguno"/>
    <s v=""/>
    <s v=""/>
    <s v=""/>
    <s v="Masculino"/>
    <x v="0"/>
    <s v=""/>
  </r>
  <r>
    <n v="1343921"/>
    <n v="251087200"/>
    <n v="10"/>
    <s v="Los Lagos"/>
    <n v="23"/>
    <s v="S.S. Osorno"/>
    <n v="10301"/>
    <x v="0"/>
    <s v="23-303"/>
    <x v="6"/>
    <s v="93047257"/>
    <s v=""/>
    <s v=""/>
    <s v="Cesar Andres"/>
    <s v="Moreira"/>
    <s v="Oyarzun"/>
    <s v="Hombre"/>
    <d v="1963-09-17T00:00:00"/>
    <n v="62"/>
    <n v="6"/>
    <n v="21"/>
    <n v="620621"/>
    <x v="0"/>
    <s v="CHILE"/>
    <n v="10301"/>
    <s v="Osorno"/>
    <n v="997126729"/>
    <x v="13"/>
    <s v="1° Dosis"/>
    <s v="Post-Exposición"/>
    <s v="1485O043"/>
    <d v="2028-03-28T00:00:00"/>
    <s v="SI"/>
    <s v=""/>
    <s v="SinReaccion"/>
    <d v="2026-04-07T00:00:00"/>
    <d v="2026-04-07T00:00:00"/>
    <d v="2026-04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0:48:00"/>
    <s v=""/>
    <s v=""/>
    <n v="0"/>
    <s v="Ninguno"/>
    <s v=""/>
    <s v=""/>
    <s v=""/>
    <s v="Masculino"/>
    <x v="0"/>
    <s v=""/>
  </r>
  <r>
    <n v="1343937"/>
    <n v="245825682"/>
    <n v="10"/>
    <s v="Los Lagos"/>
    <n v="23"/>
    <s v="S.S. Osorno"/>
    <n v="10303"/>
    <x v="6"/>
    <s v="23-307"/>
    <x v="23"/>
    <s v="290366453"/>
    <s v=""/>
    <s v=""/>
    <s v="KENDRICK ALEXANDER"/>
    <s v="PHILEMOND"/>
    <s v="VARGAS"/>
    <s v="Hombre"/>
    <d v="2025-09-26T00:00:00"/>
    <n v="0"/>
    <n v="4"/>
    <n v="21"/>
    <n v="421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2-16T00:00:00"/>
    <d v="2026-02-16T00:00:00"/>
    <d v="2027-03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2:09:00"/>
    <s v=""/>
    <s v=""/>
    <n v="38"/>
    <s v="Ninguno"/>
    <s v=""/>
    <s v=""/>
    <s v=""/>
    <s v="Masculino"/>
    <x v="0"/>
    <s v=""/>
  </r>
  <r>
    <n v="1343954"/>
    <n v="246090152"/>
    <n v="10"/>
    <s v="Los Lagos"/>
    <n v="23"/>
    <s v="S.S. Osorno"/>
    <n v="10303"/>
    <x v="6"/>
    <s v="23-307"/>
    <x v="23"/>
    <s v="283292223"/>
    <s v=""/>
    <s v=""/>
    <s v="MOISÉS JESÚS"/>
    <s v="CÁCERES"/>
    <s v="DÍAZ"/>
    <s v="Hombre"/>
    <d v="2024-01-08T00:00:00"/>
    <n v="2"/>
    <n v="1"/>
    <n v="22"/>
    <n v="20122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3-02T00:00:00"/>
    <d v="2026-03-02T00:00:00"/>
    <d v="2027-01-0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3:07:00"/>
    <s v=""/>
    <s v=""/>
    <n v="39"/>
    <s v="Ninguno"/>
    <s v=""/>
    <s v=""/>
    <s v=""/>
    <s v="Masculino"/>
    <x v="0"/>
    <s v=""/>
  </r>
  <r>
    <n v="1343980"/>
    <n v="245235741"/>
    <n v="10"/>
    <s v="Los Lagos"/>
    <m/>
    <s v="SEREMI De Los Lagos"/>
    <n v="10301"/>
    <x v="0"/>
    <s v="23-203"/>
    <x v="2"/>
    <s v="286475477"/>
    <s v=""/>
    <s v=""/>
    <s v="AMPARO SOFÍA"/>
    <s v="FLORES"/>
    <s v="ARRIAGADA"/>
    <s v="Mujer"/>
    <d v="2025-01-02T00:00:00"/>
    <n v="1"/>
    <n v="0"/>
    <n v="4"/>
    <n v="1000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8:31:00"/>
    <s v="NO"/>
    <m/>
    <d v="2026-01-06T00:00:00"/>
    <d v="1899-12-30T14:55:00"/>
    <s v=""/>
    <s v=""/>
    <n v="37"/>
    <s v="Ninguno"/>
    <s v=""/>
    <s v=""/>
    <s v=""/>
    <s v="Femenina"/>
    <x v="0"/>
    <s v=""/>
  </r>
  <r>
    <n v="1343981"/>
    <n v="245235786"/>
    <n v="10"/>
    <s v="Los Lagos"/>
    <n v="23"/>
    <s v="S.S. Osorno"/>
    <n v="10301"/>
    <x v="0"/>
    <s v="23-100"/>
    <x v="0"/>
    <s v="291456057"/>
    <s v=""/>
    <s v=""/>
    <s v="ANGEL DAVID"/>
    <s v="NEIPÁN"/>
    <s v="NAGUIL"/>
    <s v="Hombre"/>
    <d v="2026-01-03T00:00:00"/>
    <n v="0"/>
    <n v="0"/>
    <n v="0"/>
    <n v="0"/>
    <x v="0"/>
    <s v="CHILE"/>
    <n v="10306"/>
    <s v="San Juan De La Costa"/>
    <m/>
    <x v="0"/>
    <s v="Única"/>
    <s v=""/>
    <s v="124019B"/>
    <d v="2026-07-31T00:00:00"/>
    <s v="SI"/>
    <s v=""/>
    <s v="SinReaccion"/>
    <d v="2026-01-03T00:00:00"/>
    <d v="2026-01-06T00:00:00"/>
    <m/>
    <s v="Si"/>
    <s v="188715680"/>
    <s v="Medina Webar, Constanza"/>
    <s v="162717650"/>
    <s v="Orostegui  Lagos , Camila Darinka"/>
    <s v="NO"/>
    <s v="RNI"/>
    <s v="204928312"/>
    <s v="SI"/>
    <d v="1899-12-30T02:25:00"/>
    <s v="NO"/>
    <m/>
    <d v="2026-01-06T00:00:00"/>
    <d v="1899-12-30T14:56:00"/>
    <s v=""/>
    <s v=""/>
    <n v="38"/>
    <s v="Ninguno"/>
    <s v=""/>
    <s v=""/>
    <s v=""/>
    <s v="Masculino"/>
    <x v="0"/>
    <s v=""/>
  </r>
  <r>
    <n v="1344074"/>
    <n v="245376186"/>
    <n v="10"/>
    <s v="Los Lagos"/>
    <n v="23"/>
    <s v="S.S. Osorno"/>
    <n v="10301"/>
    <x v="0"/>
    <s v="23-303"/>
    <x v="6"/>
    <s v="284562585"/>
    <s v=""/>
    <s v=""/>
    <s v="YULIANNA AGUSTINA"/>
    <s v="RODRÍGUEZ"/>
    <s v="VALDÉS"/>
    <s v="Mujer"/>
    <d v="2024-06-06T00:00:00"/>
    <n v="1"/>
    <n v="7"/>
    <n v="8"/>
    <n v="107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5:00"/>
    <s v=""/>
    <s v=""/>
    <n v="39"/>
    <s v="Ninguno"/>
    <s v=""/>
    <s v=""/>
    <s v=""/>
    <s v="Femenina"/>
    <x v="0"/>
    <s v=""/>
  </r>
  <r>
    <n v="1344095"/>
    <n v="245651550"/>
    <n v="10"/>
    <s v="Los Lagos"/>
    <n v="23"/>
    <s v="S.S. Osorno"/>
    <n v="10301"/>
    <x v="0"/>
    <s v="23-100"/>
    <x v="0"/>
    <s v="153080135"/>
    <s v=""/>
    <s v=""/>
    <s v="VICTOR"/>
    <s v="SAAVEDRA"/>
    <s v="RUIZ"/>
    <s v="Hombre"/>
    <d v="1982-03-09T00:00:00"/>
    <n v="43"/>
    <n v="10"/>
    <n v="25"/>
    <n v="431025"/>
    <x v="0"/>
    <s v="CHILE"/>
    <n v="14204"/>
    <s v="Río Bueno"/>
    <n v="944048987"/>
    <x v="21"/>
    <s v="2º dosis"/>
    <s v="Casos especiales"/>
    <s v="GT14021"/>
    <d v="2026-02-28T00:00:00"/>
    <s v="SI"/>
    <s v=""/>
    <s v="SinReaccion"/>
    <d v="2026-02-03T00:00:00"/>
    <d v="2026-02-0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3T00:00:00"/>
    <d v="1899-12-30T10:31:00"/>
    <s v=""/>
    <s v=""/>
    <n v="0"/>
    <s v="Ninguno"/>
    <s v=""/>
    <s v=""/>
    <s v=""/>
    <s v="Masculino"/>
    <x v="2"/>
    <s v="GES 18"/>
  </r>
  <r>
    <n v="1344168"/>
    <n v="245633608"/>
    <n v="10"/>
    <s v="Los Lagos"/>
    <m/>
    <s v="SEREMI De Los Lagos"/>
    <n v="10301"/>
    <x v="0"/>
    <s v="201811"/>
    <x v="24"/>
    <s v="219203535"/>
    <s v=""/>
    <s v=""/>
    <s v="Guislein Indira"/>
    <s v="Rojas"/>
    <s v="Huisca"/>
    <s v="Mujer"/>
    <d v="2005-08-30T00:00:00"/>
    <n v="20"/>
    <n v="5"/>
    <n v="3"/>
    <n v="200503"/>
    <x v="0"/>
    <s v="CHILE"/>
    <n v="10301"/>
    <s v="Osorno"/>
    <n v="984729310"/>
    <x v="5"/>
    <s v="3° Dosis"/>
    <s v="Alumnos sector privado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1:02:00"/>
    <s v=""/>
    <s v=""/>
    <n v="0"/>
    <s v="Ninguno"/>
    <s v=""/>
    <s v=""/>
    <s v=""/>
    <s v="Femenina"/>
    <x v="0"/>
    <s v=""/>
  </r>
  <r>
    <n v="1344182"/>
    <n v="245315418"/>
    <n v="10"/>
    <s v="Los Lagos"/>
    <n v="23"/>
    <s v="S.S. Osorno"/>
    <n v="10303"/>
    <x v="6"/>
    <s v="23-307"/>
    <x v="23"/>
    <s v="284789628"/>
    <s v=""/>
    <s v=""/>
    <s v="ZOE MAILEN"/>
    <s v="PÉREZ"/>
    <s v="SALDIVIA"/>
    <s v="Mujer"/>
    <d v="2024-07-02T00:00:00"/>
    <n v="1"/>
    <n v="6"/>
    <n v="10"/>
    <n v="10610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1:59:00"/>
    <s v=""/>
    <s v=""/>
    <n v="40"/>
    <s v="Ninguno"/>
    <s v=""/>
    <s v=""/>
    <s v=""/>
    <s v="Femenina"/>
    <x v="0"/>
    <s v=""/>
  </r>
  <r>
    <n v="1344183"/>
    <n v="245315419"/>
    <n v="10"/>
    <s v="Los Lagos"/>
    <n v="23"/>
    <s v="S.S. Osorno"/>
    <n v="10303"/>
    <x v="6"/>
    <s v="23-307"/>
    <x v="23"/>
    <s v="284789628"/>
    <s v=""/>
    <s v=""/>
    <s v="ZOE MAILEN"/>
    <s v="PÉREZ"/>
    <s v="SALDIVIA"/>
    <s v="Mujer"/>
    <d v="2024-07-02T00:00:00"/>
    <n v="1"/>
    <n v="6"/>
    <n v="10"/>
    <n v="10610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1:59:00"/>
    <s v=""/>
    <s v=""/>
    <n v="40"/>
    <s v="Ninguno"/>
    <s v=""/>
    <s v=""/>
    <s v=""/>
    <s v="Femenina"/>
    <x v="0"/>
    <s v=""/>
  </r>
  <r>
    <n v="1344248"/>
    <n v="249669517"/>
    <n v="10"/>
    <s v="Los Lagos"/>
    <n v="23"/>
    <s v="S.S. Osorno"/>
    <n v="10301"/>
    <x v="0"/>
    <s v="23-306"/>
    <x v="9"/>
    <s v="285335094"/>
    <s v=""/>
    <s v=""/>
    <s v="MAE FERNANDA"/>
    <s v="PÉREZ"/>
    <s v="BÓRQUEZ"/>
    <s v="Mujer"/>
    <d v="2024-09-10T00:00:00"/>
    <n v="1"/>
    <n v="6"/>
    <n v="16"/>
    <n v="1061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34:00"/>
    <s v=""/>
    <s v=""/>
    <n v="39"/>
    <s v="Ninguno"/>
    <s v=""/>
    <s v=""/>
    <s v=""/>
    <s v="Femenina"/>
    <x v="0"/>
    <s v=""/>
  </r>
  <r>
    <n v="1344263"/>
    <n v="248475222"/>
    <n v="10"/>
    <s v="Los Lagos"/>
    <n v="23"/>
    <s v="S.S. Osorno"/>
    <n v="10301"/>
    <x v="0"/>
    <s v="23-100"/>
    <x v="0"/>
    <s v="292286422"/>
    <s v=""/>
    <s v=""/>
    <s v="MATEO IGNACIO"/>
    <s v="BURGOS"/>
    <s v="LAFQUÉN"/>
    <s v="Hombre"/>
    <d v="2026-03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8T00:00:00"/>
    <d v="2026-03-18T00:00:00"/>
    <m/>
    <s v="Si"/>
    <s v="90507885"/>
    <s v="Hornig Queulo, Hugo Hardy"/>
    <s v="90507885"/>
    <s v="Hornig Queulo, Hugo Hardy"/>
    <s v="NO"/>
    <s v="RNI"/>
    <s v="175211454"/>
    <s v="SI"/>
    <d v="1899-12-30T17:47:00"/>
    <s v="NO"/>
    <m/>
    <d v="2026-03-18T00:00:00"/>
    <d v="1899-12-30T18:39:00"/>
    <s v=""/>
    <s v=""/>
    <n v="37"/>
    <s v="Primeras 24 horas"/>
    <s v=""/>
    <s v=""/>
    <s v=""/>
    <s v=""/>
    <x v="0"/>
    <s v=""/>
  </r>
  <r>
    <n v="1344299"/>
    <n v="245826223"/>
    <n v="10"/>
    <s v="Los Lagos"/>
    <n v="23"/>
    <s v="S.S. Osorno"/>
    <n v="10301"/>
    <x v="0"/>
    <s v="23-300"/>
    <x v="10"/>
    <s v="284971779"/>
    <s v=""/>
    <s v=""/>
    <s v="ANAHIS ANTONIA"/>
    <s v="CANQUIL"/>
    <s v="FORTINI"/>
    <s v="Mujer"/>
    <d v="2024-07-25T00:00:00"/>
    <n v="1"/>
    <n v="6"/>
    <n v="22"/>
    <n v="10622"/>
    <x v="0"/>
    <s v="CHILE"/>
    <n v="10301"/>
    <s v="Osorno"/>
    <n v="971221279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13:05:00"/>
    <s v="NO"/>
    <m/>
    <d v="2026-02-16T00:00:00"/>
    <d v="1899-12-30T12:19:00"/>
    <s v=""/>
    <s v=""/>
    <n v="38"/>
    <s v="Ninguno"/>
    <s v=""/>
    <s v=""/>
    <s v=""/>
    <s v="Femenina"/>
    <x v="0"/>
    <s v=""/>
  </r>
  <r>
    <n v="1344312"/>
    <n v="245464036"/>
    <n v="10"/>
    <s v="Los Lagos"/>
    <n v="23"/>
    <s v="S.S. Osorno"/>
    <n v="10301"/>
    <x v="0"/>
    <s v="23-300"/>
    <x v="10"/>
    <s v="286797393"/>
    <s v=""/>
    <s v=""/>
    <s v="LICARAYÉN SOLEDAD"/>
    <s v="CÁRDENAS"/>
    <s v="VELÁSQUEZ"/>
    <s v="Mujer"/>
    <d v="2025-01-20T00:00:00"/>
    <n v="1"/>
    <n v="0"/>
    <n v="0"/>
    <n v="10000"/>
    <x v="0"/>
    <s v="CHILE"/>
    <n v="10301"/>
    <s v="Osorno"/>
    <n v="965941571"/>
    <x v="15"/>
    <s v="Única"/>
    <s v="Programática"/>
    <s v="U8516AA"/>
    <d v="2028-02-20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21:52:00"/>
    <s v="NO"/>
    <m/>
    <d v="2026-01-20T00:00:00"/>
    <d v="1899-12-30T15:11:00"/>
    <s v=""/>
    <s v=""/>
    <n v="38"/>
    <s v="Ninguno"/>
    <s v=""/>
    <s v=""/>
    <s v=""/>
    <s v="Femenina"/>
    <x v="0"/>
    <s v=""/>
  </r>
  <r>
    <n v="1344314"/>
    <n v="248046620"/>
    <n v="10"/>
    <s v="Los Lagos"/>
    <n v="23"/>
    <s v="S.S. Osorno"/>
    <n v="10301"/>
    <x v="0"/>
    <s v="23-303"/>
    <x v="6"/>
    <s v="189644892"/>
    <s v=""/>
    <s v=""/>
    <s v="Jonatan Orlando"/>
    <s v="Sandoval"/>
    <s v="Rantul"/>
    <s v="Hombre"/>
    <d v="1995-08-28T00:00:00"/>
    <n v="30"/>
    <n v="6"/>
    <n v="16"/>
    <n v="300616"/>
    <x v="0"/>
    <s v="CHILE"/>
    <n v="10301"/>
    <s v="Osorno"/>
    <n v="940948589"/>
    <x v="13"/>
    <s v="4° Dosis"/>
    <s v="Post-Exposición"/>
    <s v="1484M155"/>
    <d v="2027-12-31T00:00:00"/>
    <s v="SI"/>
    <s v=""/>
    <s v="SinReaccion"/>
    <d v="2026-03-16T00:00:00"/>
    <d v="2026-03-16T00:00:00"/>
    <d v="2026-03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16:18:00"/>
    <s v=""/>
    <s v=""/>
    <n v="0"/>
    <s v="Ninguno"/>
    <s v=""/>
    <s v=""/>
    <s v=""/>
    <s v=""/>
    <x v="1"/>
    <s v=""/>
  </r>
  <r>
    <n v="1344338"/>
    <n v="245260411"/>
    <n v="10"/>
    <s v="Los Lagos"/>
    <m/>
    <s v="SEREMI De Los Lagos"/>
    <n v="10301"/>
    <x v="0"/>
    <s v="201811"/>
    <x v="24"/>
    <s v="167807968"/>
    <s v=""/>
    <s v=""/>
    <s v="Maria Ines"/>
    <s v="Ruiz"/>
    <s v="Barria"/>
    <s v="Mujer"/>
    <d v="1988-01-05T00:00:00"/>
    <n v="38"/>
    <n v="0"/>
    <n v="2"/>
    <n v="380002"/>
    <x v="0"/>
    <s v="CHILE"/>
    <n v="10301"/>
    <s v="Osorno"/>
    <n v="976057312"/>
    <x v="5"/>
    <s v="3° Dosis"/>
    <s v="Alumnos sector privado"/>
    <s v="Lote privado"/>
    <m/>
    <s v="SI"/>
    <s v=""/>
    <s v="SinReaccion"/>
    <d v="2026-01-07T00:00:00"/>
    <d v="2026-01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7T00:00:00"/>
    <d v="1899-12-30T17:27:00"/>
    <s v=""/>
    <s v=""/>
    <n v="0"/>
    <s v="Ninguno"/>
    <s v=""/>
    <s v=""/>
    <s v=""/>
    <s v="Femenina"/>
    <x v="0"/>
    <s v=""/>
  </r>
  <r>
    <n v="1344360"/>
    <n v="252896190"/>
    <n v="10"/>
    <s v="Los Lagos"/>
    <n v="10"/>
    <s v="SEREMI De Los Lagos"/>
    <n v="10301"/>
    <x v="0"/>
    <s v="23-203"/>
    <x v="2"/>
    <s v="219516223"/>
    <s v=""/>
    <s v=""/>
    <s v="Nicolas Benjamin"/>
    <s v="Carriel"/>
    <s v="Mancilla"/>
    <s v="Hombre"/>
    <d v="2005-10-10T00:00:00"/>
    <n v="20"/>
    <n v="6"/>
    <n v="11"/>
    <n v="200611"/>
    <x v="0"/>
    <s v="CHILE"/>
    <n v="10303"/>
    <s v="Purranque"/>
    <n v="962872820"/>
    <x v="5"/>
    <s v="3° Dosis"/>
    <s v="Alumnos sector privado"/>
    <s v="Lote privado"/>
    <m/>
    <s v="SI"/>
    <s v=""/>
    <s v="SinReaccion"/>
    <d v="2026-04-21T00:00:00"/>
    <d v="2026-04-21T00:00:00"/>
    <m/>
    <s v="Si"/>
    <s v="188715184"/>
    <s v="ABURTO ABURTO, YAMILA"/>
    <s v="188715184"/>
    <s v="ABURTO ABURTO, YAMILA"/>
    <s v="NO"/>
    <s v="RNI"/>
    <s v=""/>
    <s v=""/>
    <d v="1899-12-30T00:00:00"/>
    <s v="NO"/>
    <d v="2026-04-21T00:00:00"/>
    <d v="2026-04-21T00:00:00"/>
    <d v="1899-12-30T09:48:00"/>
    <s v=""/>
    <s v=""/>
    <n v="0"/>
    <s v="Ninguno"/>
    <s v=""/>
    <s v=""/>
    <s v=""/>
    <s v="Masculino"/>
    <x v="0"/>
    <s v=""/>
  </r>
  <r>
    <n v="1344367"/>
    <n v="246090741"/>
    <n v="10"/>
    <s v="Los Lagos"/>
    <m/>
    <s v="SEREMI De Los Lagos"/>
    <n v="10301"/>
    <x v="0"/>
    <s v="23-203"/>
    <x v="2"/>
    <s v="285877636"/>
    <s v=""/>
    <s v=""/>
    <s v="DIEGO ALFONSO"/>
    <s v="MOMBERG"/>
    <s v="PIÑA"/>
    <s v="Hombre"/>
    <d v="2024-11-06T00:00:00"/>
    <n v="1"/>
    <n v="3"/>
    <n v="24"/>
    <n v="10324"/>
    <x v="0"/>
    <s v="CHILE"/>
    <n v="10301"/>
    <s v="Osorno"/>
    <n v="989469147"/>
    <x v="15"/>
    <s v="Única"/>
    <s v="Programática"/>
    <s v="U8644AB"/>
    <d v="2028-08-25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3:39:00"/>
    <s v="NO"/>
    <m/>
    <d v="2026-03-02T00:00:00"/>
    <d v="1899-12-30T13:09:00"/>
    <s v=""/>
    <s v=""/>
    <n v="38"/>
    <s v="Ninguno"/>
    <s v=""/>
    <s v=""/>
    <s v=""/>
    <s v="Masculino"/>
    <x v="0"/>
    <s v=""/>
  </r>
  <r>
    <n v="1344441"/>
    <n v="249371521"/>
    <n v="10"/>
    <s v="Los Lagos"/>
    <n v="23"/>
    <s v="S.S. Osorno"/>
    <n v="10301"/>
    <x v="0"/>
    <s v="23-985"/>
    <x v="25"/>
    <s v="184919591"/>
    <s v=""/>
    <s v=""/>
    <s v="ISAI"/>
    <s v="HERNANDEZ"/>
    <s v="CISTERNAS"/>
    <s v="Hombre"/>
    <d v="1993-12-01T00:00:00"/>
    <n v="32"/>
    <n v="3"/>
    <n v="23"/>
    <n v="320323"/>
    <x v="0"/>
    <s v="CHILE"/>
    <n v="10301"/>
    <s v="Osorno"/>
    <n v="955588498"/>
    <x v="2"/>
    <s v="2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13552271"/>
    <s v="Padilla Salazar, Ruth"/>
    <s v="113552271"/>
    <s v="Padilla Salazar, Ruth"/>
    <s v="NO"/>
    <s v="RNI"/>
    <s v=""/>
    <s v=""/>
    <d v="1899-12-30T00:00:00"/>
    <s v="NO"/>
    <d v="2026-03-25T00:00:00"/>
    <d v="2026-03-24T00:00:00"/>
    <d v="1899-12-30T23:36:00"/>
    <s v=""/>
    <s v=""/>
    <n v="0"/>
    <s v="Ninguno"/>
    <s v=""/>
    <s v=""/>
    <s v=""/>
    <s v=""/>
    <x v="1"/>
    <s v=""/>
  </r>
  <r>
    <n v="1344444"/>
    <n v="250717507"/>
    <n v="10"/>
    <s v="Los Lagos"/>
    <n v="23"/>
    <s v="S.S. Osorno"/>
    <n v="10301"/>
    <x v="0"/>
    <s v="23-100"/>
    <x v="0"/>
    <s v="208003291"/>
    <s v=""/>
    <s v=""/>
    <s v="Franco Elias"/>
    <s v="Torres"/>
    <s v="Mancilla"/>
    <s v="Hombre"/>
    <d v="2001-04-07T00:00:00"/>
    <n v="24"/>
    <n v="11"/>
    <n v="26"/>
    <n v="241126"/>
    <x v="0"/>
    <s v="CHILE"/>
    <n v="10301"/>
    <s v="Osorno"/>
    <n v="986152203"/>
    <x v="2"/>
    <s v="1° Dosis"/>
    <s v="Profiláctico tetánico"/>
    <s v="2335L013D"/>
    <d v="2028-04-30T00:00:00"/>
    <s v="SI"/>
    <s v=""/>
    <s v="SinReaccion"/>
    <d v="2026-04-02T00:00:00"/>
    <d v="2026-04-02T00:00:00"/>
    <d v="2026-04-02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4-02T00:00:00"/>
    <d v="1899-12-30T12:38:00"/>
    <s v=""/>
    <s v=""/>
    <n v="0"/>
    <s v="Ninguno"/>
    <s v=""/>
    <s v=""/>
    <s v=""/>
    <s v="Masculino"/>
    <x v="2"/>
    <s v=""/>
  </r>
  <r>
    <n v="1344463"/>
    <n v="245561120"/>
    <n v="10"/>
    <s v="Los Lagos"/>
    <n v="23"/>
    <s v="S.S. Osorno"/>
    <n v="10301"/>
    <x v="0"/>
    <s v="23-303"/>
    <x v="6"/>
    <s v="290219116"/>
    <s v=""/>
    <s v=""/>
    <s v="LIA"/>
    <s v="CATRILEF"/>
    <s v="SOLIS"/>
    <s v="Mujer"/>
    <d v="2025-09-23T00:00:00"/>
    <n v="0"/>
    <n v="4"/>
    <n v="4"/>
    <n v="404"/>
    <x v="0"/>
    <s v="CHILE"/>
    <n v="10301"/>
    <s v="Osorno"/>
    <n v="920712087"/>
    <x v="14"/>
    <s v="2° dosis"/>
    <s v="Vacunación programática"/>
    <s v="LA63882"/>
    <d v="2026-10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Femenina"/>
    <x v="0"/>
    <s v=""/>
  </r>
  <r>
    <n v="1344483"/>
    <n v="249374751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6"/>
    <n v="24"/>
    <n v="62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25T00:00:00"/>
    <d v="2026-03-25T00:00:00"/>
    <d v="2027-03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08:49:00"/>
    <s v=""/>
    <s v=""/>
    <n v="40"/>
    <s v="Ninguno"/>
    <s v=""/>
    <s v=""/>
    <s v="AMALIA"/>
    <s v="Femenina"/>
    <x v="0"/>
    <s v=""/>
  </r>
  <r>
    <n v="1344630"/>
    <n v="245719277"/>
    <n v="10"/>
    <s v="Los Lagos"/>
    <n v="23"/>
    <s v="S.S. Osorno"/>
    <n v="10301"/>
    <x v="0"/>
    <s v="23-985"/>
    <x v="25"/>
    <s v="11428369K"/>
    <s v=""/>
    <s v=""/>
    <s v="Berta Abelina"/>
    <s v="Alvarado"/>
    <s v="Maldonado"/>
    <s v="Mujer"/>
    <d v="1968-12-24T00:00:00"/>
    <n v="57"/>
    <n v="1"/>
    <n v="14"/>
    <n v="570114"/>
    <x v="0"/>
    <s v="CHILE"/>
    <n v="10301"/>
    <s v="Osorno"/>
    <n v="989082440"/>
    <x v="2"/>
    <s v="Refuerzo"/>
    <s v="Profiláctico tetánico"/>
    <s v="2335L003B"/>
    <d v="2028-01-31T00:00:00"/>
    <s v="SI"/>
    <s v=""/>
    <s v="SinReaccion"/>
    <d v="2026-02-07T00:00:00"/>
    <d v="2026-02-07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2-07T00:00:00"/>
    <d v="1899-12-30T21:22:00"/>
    <s v=""/>
    <s v=""/>
    <n v="0"/>
    <s v="Ninguno"/>
    <s v=""/>
    <s v=""/>
    <s v=""/>
    <s v="Femenina"/>
    <x v="0"/>
    <s v=""/>
  </r>
  <r>
    <n v="1344806"/>
    <n v="246514218"/>
    <n v="10"/>
    <s v="Los Lagos"/>
    <n v="23"/>
    <s v="S.S. Osorno"/>
    <n v="10305"/>
    <x v="2"/>
    <s v="23-309"/>
    <x v="4"/>
    <s v="285175364"/>
    <s v=""/>
    <s v=""/>
    <s v="SANTIAGO AUGUSTO"/>
    <s v="TORRES"/>
    <s v="SAGREDO"/>
    <s v="Hombre"/>
    <d v="2024-08-22T00:00:00"/>
    <n v="1"/>
    <n v="6"/>
    <n v="11"/>
    <n v="10611"/>
    <x v="0"/>
    <s v="CHILE"/>
    <n v="10305"/>
    <s v="Río Negro"/>
    <n v="956909719"/>
    <x v="4"/>
    <s v="1° Dosis"/>
    <s v="Vacuna programática"/>
    <s v="Z006410"/>
    <d v="2026-10-31T00:00:00"/>
    <s v="SI"/>
    <s v=""/>
    <s v="SinReaccion"/>
    <d v="2026-03-05T00:00:00"/>
    <d v="2026-03-05T00:00:00"/>
    <d v="2027-08-2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0:09:00"/>
    <s v=""/>
    <s v=""/>
    <n v="38"/>
    <s v="Ninguno"/>
    <s v=""/>
    <s v=""/>
    <s v=""/>
    <s v="Masculino"/>
    <x v="0"/>
    <s v=""/>
  </r>
  <r>
    <n v="1344837"/>
    <n v="245175279"/>
    <n v="10"/>
    <s v="Los Lagos"/>
    <n v="23"/>
    <s v="S.S. Osorno"/>
    <n v="10301"/>
    <x v="0"/>
    <s v="23-800"/>
    <x v="3"/>
    <s v="36212667"/>
    <s v=""/>
    <s v=""/>
    <s v="Maria Rosario"/>
    <s v="Flores"/>
    <s v="Cid"/>
    <s v="Mujer"/>
    <d v="1936-12-08T00:00:00"/>
    <n v="89"/>
    <n v="0"/>
    <n v="24"/>
    <n v="890024"/>
    <x v="0"/>
    <s v="CHILE"/>
    <n v="10301"/>
    <s v="Osorno"/>
    <n v="642236075"/>
    <x v="2"/>
    <s v="1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1-01T00:00:00"/>
    <d v="1899-12-30T20:16:00"/>
    <s v=""/>
    <s v=""/>
    <n v="0"/>
    <s v="Ninguno"/>
    <s v=""/>
    <s v=""/>
    <s v=""/>
    <s v="Femenina"/>
    <x v="0"/>
    <s v=""/>
  </r>
  <r>
    <n v="1344864"/>
    <n v="250664048"/>
    <n v="10"/>
    <s v="Los Lagos"/>
    <m/>
    <s v="SEREMI De Los Lagos"/>
    <n v="10301"/>
    <x v="0"/>
    <s v="23-203"/>
    <x v="2"/>
    <s v="291737951"/>
    <s v=""/>
    <s v=""/>
    <s v="JACINTA FLORENCIA"/>
    <s v="NANNIG"/>
    <s v="HEINSOHN"/>
    <s v="Mujer"/>
    <d v="2026-02-02T00:00:00"/>
    <n v="0"/>
    <n v="2"/>
    <n v="0"/>
    <n v="200"/>
    <x v="0"/>
    <s v="CHILE"/>
    <n v="10301"/>
    <s v="Osorno"/>
    <n v="978501570"/>
    <x v="14"/>
    <s v="1° Dosis"/>
    <s v="Vacunación programática"/>
    <s v="LD41432"/>
    <d v="2026-10-31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3:00"/>
    <s v="SI"/>
    <m/>
    <d v="2026-04-02T00:00:00"/>
    <d v="1899-12-30T10:49:00"/>
    <s v=""/>
    <s v=""/>
    <n v="36"/>
    <s v="Ninguno"/>
    <s v=""/>
    <s v=""/>
    <s v=""/>
    <s v="Femenina"/>
    <x v="0"/>
    <s v=""/>
  </r>
  <r>
    <n v="1345020"/>
    <n v="245501053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2"/>
    <n v="1"/>
    <n v="201"/>
    <x v="0"/>
    <s v="CHILE"/>
    <n v="10301"/>
    <s v="Osorno"/>
    <n v="938760258"/>
    <x v="14"/>
    <s v="1° Dosis"/>
    <s v="Vacunación programática"/>
    <s v="LA63883"/>
    <d v="2026-10-31T00:00:00"/>
    <s v="SI"/>
    <s v=""/>
    <s v="SinReaccion"/>
    <d v="2026-01-22T00:00:00"/>
    <d v="2026-01-22T00:00:00"/>
    <d v="2026-03-22T00:00:00"/>
    <s v="No"/>
    <s v="192705320"/>
    <s v="ANDRADE MARTINEZ, BLANCA JULIA"/>
    <s v="192705320"/>
    <s v="ANDRADE MARTINEZ, BLANCA JULIA"/>
    <s v="NO"/>
    <s v="RNI"/>
    <s v=""/>
    <s v=""/>
    <d v="1899-12-30T09:57:00"/>
    <s v="NO"/>
    <m/>
    <d v="2026-01-22T00:00:00"/>
    <d v="1899-12-30T14:39:00"/>
    <s v=""/>
    <s v=""/>
    <n v="39"/>
    <s v="Ninguno"/>
    <s v=""/>
    <s v=""/>
    <s v=""/>
    <s v="Masculino"/>
    <x v="0"/>
    <s v=""/>
  </r>
  <r>
    <n v="1345098"/>
    <n v="252238585"/>
    <n v="10"/>
    <s v="Los Lagos"/>
    <n v="23"/>
    <s v="S.S. Osorno"/>
    <n v="10305"/>
    <x v="2"/>
    <s v="23-309"/>
    <x v="4"/>
    <s v="91378175"/>
    <s v=""/>
    <s v=""/>
    <s v="Eliana Edith"/>
    <s v="Uribe"/>
    <s v="Uribe"/>
    <s v="Mujer"/>
    <d v="1960-10-10T00:00:00"/>
    <n v="65"/>
    <n v="6"/>
    <n v="5"/>
    <n v="650605"/>
    <x v="0"/>
    <s v="CHILE"/>
    <n v="10305"/>
    <s v="Río Negro"/>
    <n v="988017977"/>
    <x v="6"/>
    <s v="Única"/>
    <s v="65 años"/>
    <s v="Y017610"/>
    <d v="2026-05-31T00:00:00"/>
    <s v="SI"/>
    <s v=""/>
    <s v="SinReaccion"/>
    <d v="2026-04-15T00:00:00"/>
    <d v="2026-04-15T00:00:00"/>
    <m/>
    <s v="Si"/>
    <s v="196776214"/>
    <s v="PAREDES , KARINA"/>
    <s v="167808379"/>
    <s v="Cid Saldivia, Cristina"/>
    <s v="NO"/>
    <s v="RNI"/>
    <s v=""/>
    <s v=""/>
    <d v="1899-12-30T00:00:00"/>
    <s v="NO"/>
    <m/>
    <d v="2026-04-15T00:00:00"/>
    <d v="1899-12-30T10:22:00"/>
    <s v=""/>
    <s v=""/>
    <n v="0"/>
    <s v="Ninguno"/>
    <s v=""/>
    <s v=""/>
    <s v=""/>
    <s v="Femenina"/>
    <x v="0"/>
    <s v=""/>
  </r>
  <r>
    <n v="1345106"/>
    <n v="245456183"/>
    <n v="10"/>
    <s v="Los Lagos"/>
    <n v="23"/>
    <s v="S.S. Osorno"/>
    <n v="10301"/>
    <x v="0"/>
    <s v="23-310"/>
    <x v="8"/>
    <s v="284910540"/>
    <s v=""/>
    <s v=""/>
    <s v="MAITE ANAIS"/>
    <s v="CÁRCAMO"/>
    <s v="SEGOVIA"/>
    <s v="Mujer"/>
    <d v="2024-07-18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45:00"/>
    <s v=""/>
    <s v=""/>
    <n v="34"/>
    <s v="Ninguno"/>
    <s v=""/>
    <s v=""/>
    <s v=""/>
    <s v="Femenina"/>
    <x v="0"/>
    <s v=""/>
  </r>
  <r>
    <n v="1345152"/>
    <n v="246315987"/>
    <n v="10"/>
    <s v="Los Lagos"/>
    <n v="23"/>
    <s v="S.S. Osorno"/>
    <n v="10301"/>
    <x v="0"/>
    <s v="23-100"/>
    <x v="0"/>
    <s v="227197900"/>
    <s v=""/>
    <s v=""/>
    <s v="JUAN ENRIQUE"/>
    <s v="CADEGAN"/>
    <s v="TAPIA"/>
    <s v="Hombre"/>
    <d v="2008-04-25T00:00:00"/>
    <n v="17"/>
    <n v="10"/>
    <n v="7"/>
    <n v="171007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04T00:00:00"/>
    <d v="2026-03-04T00:00:00"/>
    <d v="2026-09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4T00:00:00"/>
    <d v="1899-12-30T00:32:00"/>
    <s v=""/>
    <s v=""/>
    <n v="0"/>
    <s v="Ninguno"/>
    <s v=""/>
    <s v=""/>
    <s v=""/>
    <s v="Masculino"/>
    <x v="0"/>
    <s v=""/>
  </r>
  <r>
    <n v="1345167"/>
    <n v="251013887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6T00:00:00"/>
    <m/>
    <s v="Si"/>
    <s v="203851367"/>
    <s v="Delgado Del Rio , Camila Soledad"/>
    <s v="170677137"/>
    <s v="Delgado Pereira, Daniela Margot"/>
    <s v="NO"/>
    <s v="RNI"/>
    <s v="182394610"/>
    <s v="NO"/>
    <d v="1899-12-30T00:00:00"/>
    <s v="NO"/>
    <m/>
    <d v="2026-04-06T00:00:00"/>
    <d v="1899-12-30T16:15:00"/>
    <s v=""/>
    <s v=""/>
    <n v="39"/>
    <s v="Primeras 24 horas"/>
    <s v=""/>
    <s v=""/>
    <s v=""/>
    <s v=""/>
    <x v="0"/>
    <s v=""/>
  </r>
  <r>
    <n v="1345257"/>
    <n v="248276264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4"/>
    <n v="19"/>
    <n v="419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3-18T00:00:00"/>
    <d v="2026-03-18T00:00:00"/>
    <d v="2026-10-18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3-18T00:00:00"/>
    <d v="1899-12-30T09:13:00"/>
    <s v=""/>
    <s v=""/>
    <n v="38"/>
    <s v="Ninguno"/>
    <s v=""/>
    <s v=""/>
    <s v=""/>
    <s v="Femenina"/>
    <x v="0"/>
    <s v=""/>
  </r>
  <r>
    <n v="1345277"/>
    <n v="250999600"/>
    <n v="10"/>
    <s v="Los Lagos"/>
    <n v="23"/>
    <s v="S.S. Osorno"/>
    <n v="10301"/>
    <x v="0"/>
    <s v="23-310"/>
    <x v="8"/>
    <s v="287033311"/>
    <s v=""/>
    <s v=""/>
    <s v="JOSUE ELÍAS"/>
    <s v="IGOR"/>
    <s v="VÁSQUEZ"/>
    <s v="Hombre"/>
    <d v="2025-02-10T00:00:00"/>
    <n v="1"/>
    <n v="1"/>
    <n v="27"/>
    <n v="10127"/>
    <x v="0"/>
    <s v="CHILE"/>
    <n v="10301"/>
    <s v="Osorno"/>
    <n v="935581547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47:00"/>
    <s v="NO"/>
    <m/>
    <d v="2026-04-06T00:00:00"/>
    <d v="1899-12-30T15:30:00"/>
    <s v=""/>
    <s v=""/>
    <n v="35"/>
    <s v="Ninguno"/>
    <s v=""/>
    <s v=""/>
    <s v=""/>
    <s v="Masculino"/>
    <x v="0"/>
    <s v=""/>
  </r>
  <r>
    <n v="1345558"/>
    <n v="245549802"/>
    <n v="10"/>
    <s v="Los Lagos"/>
    <n v="23"/>
    <s v="S.S. Osorno"/>
    <n v="10301"/>
    <x v="0"/>
    <s v="23-301"/>
    <x v="7"/>
    <s v="286847897"/>
    <s v=""/>
    <s v=""/>
    <s v="EDÉN PAZ"/>
    <s v="VALERIO"/>
    <s v="FUENTES"/>
    <s v="Mujer"/>
    <d v="2025-01-24T00:00:00"/>
    <n v="1"/>
    <n v="0"/>
    <n v="2"/>
    <n v="10002"/>
    <x v="0"/>
    <s v="CHILE"/>
    <n v="10301"/>
    <s v="Osorno"/>
    <n v="933700907"/>
    <x v="15"/>
    <s v="Única"/>
    <s v="Programática"/>
    <s v="U8516AA"/>
    <d v="2028-02-20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2:18:00"/>
    <s v="NO"/>
    <m/>
    <d v="2026-01-26T00:00:00"/>
    <d v="1899-12-30T15:28:00"/>
    <s v=""/>
    <s v=""/>
    <n v="40"/>
    <s v="Ninguno"/>
    <s v=""/>
    <s v=""/>
    <s v=""/>
    <s v="Femenina"/>
    <x v="0"/>
    <s v=""/>
  </r>
  <r>
    <n v="1345650"/>
    <n v="245826067"/>
    <n v="10"/>
    <s v="Los Lagos"/>
    <n v="23"/>
    <s v="S.S. Osorno"/>
    <n v="10306"/>
    <x v="3"/>
    <s v="23-104"/>
    <x v="29"/>
    <s v="89132770"/>
    <s v=""/>
    <s v=""/>
    <s v="Julia Del Carmen"/>
    <s v="Naguil"/>
    <s v="Naguil"/>
    <s v="Mujer"/>
    <d v="1960-07-11T00:00:00"/>
    <n v="65"/>
    <n v="7"/>
    <n v="5"/>
    <n v="650705"/>
    <x v="0"/>
    <s v="CHILE"/>
    <n v="10306"/>
    <s v="San Juan De La Costa"/>
    <m/>
    <x v="6"/>
    <s v="Única"/>
    <s v="65 años"/>
    <s v="Y017610"/>
    <d v="2026-05-31T00:00:00"/>
    <s v="SI"/>
    <s v=""/>
    <s v="SinReaccion"/>
    <d v="2026-02-16T00:00:00"/>
    <d v="2026-02-1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6T00:00:00"/>
    <d v="1899-12-30T12:16:00"/>
    <s v=""/>
    <s v=""/>
    <n v="0"/>
    <s v="Ninguno"/>
    <s v=""/>
    <s v=""/>
    <s v=""/>
    <s v="Femenina"/>
    <x v="0"/>
    <s v=""/>
  </r>
  <r>
    <n v="1345706"/>
    <n v="245551409"/>
    <n v="10"/>
    <s v="Los Lagos"/>
    <n v="23"/>
    <s v="S.S. Osorno"/>
    <n v="10307"/>
    <x v="5"/>
    <s v="23-305"/>
    <x v="17"/>
    <s v="291056415"/>
    <s v=""/>
    <s v=""/>
    <s v="ELENA"/>
    <s v="WETTLING"/>
    <s v="CUEVAS"/>
    <s v="Mujer"/>
    <d v="2025-11-26T00:00:00"/>
    <n v="0"/>
    <n v="2"/>
    <n v="0"/>
    <n v="200"/>
    <x v="0"/>
    <s v="CHILE"/>
    <n v="10307"/>
    <s v="San Pablo"/>
    <n v="964824274"/>
    <x v="14"/>
    <s v="1° Dosis"/>
    <s v="Vacunación programática"/>
    <s v="LA63883"/>
    <d v="2026-10-31T00:00:00"/>
    <s v="SI"/>
    <s v=""/>
    <s v="SinReaccion"/>
    <d v="2026-01-26T00:00:00"/>
    <d v="2026-01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22:06:00"/>
    <s v="NO"/>
    <m/>
    <d v="2026-01-26T00:00:00"/>
    <d v="1899-12-30T16:01:00"/>
    <s v=""/>
    <s v=""/>
    <n v="40"/>
    <s v="Ninguno"/>
    <s v=""/>
    <s v=""/>
    <s v=""/>
    <s v="Femenina"/>
    <x v="0"/>
    <s v=""/>
  </r>
  <r>
    <n v="1345726"/>
    <n v="251996940"/>
    <n v="10"/>
    <s v="Los Lagos"/>
    <m/>
    <s v="SEREMI De Los Lagos"/>
    <n v="10301"/>
    <x v="0"/>
    <s v="23-203"/>
    <x v="2"/>
    <s v="25834104k"/>
    <s v=""/>
    <s v=""/>
    <s v="Amparo Ignacia"/>
    <s v="Barrientos"/>
    <s v="Mellado"/>
    <s v="Hombre"/>
    <d v="2017-07-11T00:00:00"/>
    <n v="8"/>
    <n v="9"/>
    <n v="2"/>
    <n v="80902"/>
    <x v="0"/>
    <s v="CHILE"/>
    <n v="10301"/>
    <s v="Osorno"/>
    <n v="965043225"/>
    <x v="31"/>
    <s v="2° dosis"/>
    <s v=""/>
    <s v="Lote privado"/>
    <m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13:00"/>
    <s v=""/>
    <s v=""/>
    <n v="0"/>
    <s v="Ninguno"/>
    <s v=""/>
    <s v=""/>
    <s v=""/>
    <s v="Masculino"/>
    <x v="0"/>
    <s v=""/>
  </r>
  <r>
    <n v="1345737"/>
    <n v="249265933"/>
    <n v="10"/>
    <s v="Los Lagos"/>
    <n v="23"/>
    <s v="S.S. Osorno"/>
    <n v="10301"/>
    <x v="0"/>
    <s v="23-303"/>
    <x v="6"/>
    <s v="291643884"/>
    <s v=""/>
    <s v=""/>
    <s v="LUCAS EMILIANO"/>
    <s v="VARGAS"/>
    <s v="ÁLVAREZ"/>
    <s v="Hombre"/>
    <d v="2026-01-23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18:00"/>
    <s v=""/>
    <s v=""/>
    <n v="39"/>
    <s v="Ninguno"/>
    <s v=""/>
    <s v=""/>
    <s v=""/>
    <s v="Masculino"/>
    <x v="0"/>
    <s v=""/>
  </r>
  <r>
    <n v="1345850"/>
    <n v="251210284"/>
    <n v="10"/>
    <s v="Los Lagos"/>
    <n v="23"/>
    <s v="S.S. Osorno"/>
    <n v="10301"/>
    <x v="0"/>
    <s v="23-300"/>
    <x v="10"/>
    <s v="28799818K"/>
    <s v=""/>
    <s v=""/>
    <s v="JOSÉ MIGUEL"/>
    <s v="MONSALVE"/>
    <s v="VENEGAS"/>
    <s v="Hombre"/>
    <d v="2025-04-06T00:00:00"/>
    <n v="1"/>
    <n v="0"/>
    <n v="1"/>
    <n v="10001"/>
    <x v="0"/>
    <s v="CHILE"/>
    <n v="10301"/>
    <s v="Osorno"/>
    <n v="959837410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5:56:00"/>
    <s v=""/>
    <s v=""/>
    <n v="38"/>
    <s v="Ninguno"/>
    <s v=""/>
    <s v=""/>
    <s v=""/>
    <s v="Masculino"/>
    <x v="0"/>
    <s v=""/>
  </r>
  <r>
    <n v="1345895"/>
    <n v="250045273"/>
    <n v="10"/>
    <s v="Los Lagos"/>
    <n v="23"/>
    <s v="S.S. Osorno"/>
    <n v="10301"/>
    <x v="0"/>
    <s v="23-985"/>
    <x v="25"/>
    <s v="55637490"/>
    <s v=""/>
    <s v=""/>
    <s v="Sonia"/>
    <s v="Martel"/>
    <s v="Casas"/>
    <s v="Mujer"/>
    <d v="1946-01-01T00:00:00"/>
    <n v="80"/>
    <n v="2"/>
    <n v="27"/>
    <n v="800227"/>
    <x v="0"/>
    <s v="CHILE"/>
    <n v="10301"/>
    <s v="Osorno"/>
    <n v="978085994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26856377"/>
    <s v="Soto Beltran, Paulina Andrea"/>
    <s v="126856377"/>
    <s v="Soto Beltran, Paulina Andrea"/>
    <s v="NO"/>
    <s v="RNI"/>
    <s v=""/>
    <s v=""/>
    <d v="1899-12-30T12:00:00"/>
    <s v="NO"/>
    <m/>
    <d v="2026-03-28T00:00:00"/>
    <d v="1899-12-30T17:13:00"/>
    <s v=""/>
    <s v=""/>
    <n v="0"/>
    <s v="Ninguno"/>
    <s v=""/>
    <s v=""/>
    <s v=""/>
    <s v="Femenina"/>
    <x v="0"/>
    <s v=""/>
  </r>
  <r>
    <n v="1345960"/>
    <n v="245376189"/>
    <n v="10"/>
    <s v="Los Lagos"/>
    <n v="23"/>
    <s v="S.S. Osorno"/>
    <n v="10301"/>
    <x v="0"/>
    <s v="23-303"/>
    <x v="6"/>
    <s v="284562585"/>
    <s v=""/>
    <s v=""/>
    <s v="YULIANNA AGUSTINA"/>
    <s v="RODRÍGUEZ"/>
    <s v="VALDÉS"/>
    <s v="Mujer"/>
    <d v="2024-06-06T00:00:00"/>
    <n v="1"/>
    <n v="7"/>
    <n v="8"/>
    <n v="1070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5:00"/>
    <s v=""/>
    <s v=""/>
    <n v="39"/>
    <s v="Ninguno"/>
    <s v=""/>
    <s v=""/>
    <s v=""/>
    <s v="Femenina"/>
    <x v="0"/>
    <s v=""/>
  </r>
  <r>
    <n v="1346019"/>
    <n v="245755924"/>
    <n v="10"/>
    <s v="Los Lagos"/>
    <n v="23"/>
    <s v="S.S. Osorno"/>
    <n v="10302"/>
    <x v="4"/>
    <s v="23-103"/>
    <x v="12"/>
    <s v="106372675"/>
    <s v=""/>
    <s v=""/>
    <s v="ELIZABETH DEL CARMEN"/>
    <s v="ACEVEDO"/>
    <s v="PAJARITO"/>
    <s v="Mujer"/>
    <d v="1966-09-26T00:00:00"/>
    <n v="59"/>
    <n v="4"/>
    <n v="15"/>
    <n v="590415"/>
    <x v="0"/>
    <s v="CHILE"/>
    <n v="10302"/>
    <s v="Puerto Octay"/>
    <n v="993142323"/>
    <x v="13"/>
    <s v="3° Dosis"/>
    <s v="Post-Exposición"/>
    <s v="1484M155"/>
    <d v="2027-12-31T00:00:00"/>
    <s v="SI"/>
    <s v=""/>
    <s v="SinReaccion"/>
    <d v="2026-02-10T00:00:00"/>
    <d v="2026-02-10T00:00:00"/>
    <d v="2026-02-17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0T00:00:00"/>
    <d v="1899-12-30T14:48:00"/>
    <s v=""/>
    <s v=""/>
    <n v="0"/>
    <s v="Ninguno"/>
    <s v=""/>
    <s v=""/>
    <s v=""/>
    <s v="Femenina"/>
    <x v="0"/>
    <s v=""/>
  </r>
  <r>
    <n v="1346049"/>
    <n v="247665004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9"/>
    <n v="12"/>
    <n v="510912"/>
    <x v="0"/>
    <s v="CHILE"/>
    <n v="10301"/>
    <s v="Osorno"/>
    <n v="996846730"/>
    <x v="13"/>
    <s v="1° Dosis"/>
    <s v="Post-Exposición"/>
    <s v="1484M155"/>
    <d v="2027-12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3T00:00:00"/>
    <d v="1899-12-30T10:00:00"/>
    <s v=""/>
    <s v=""/>
    <n v="0"/>
    <s v="Ninguno"/>
    <s v=""/>
    <s v=""/>
    <s v=""/>
    <s v="Femenina"/>
    <x v="0"/>
    <s v=""/>
  </r>
  <r>
    <n v="1346068"/>
    <n v="245851211"/>
    <n v="10"/>
    <s v="Los Lagos"/>
    <n v="23"/>
    <s v="S.S. Osorno"/>
    <n v="10303"/>
    <x v="6"/>
    <s v="23-307"/>
    <x v="23"/>
    <s v="200178335"/>
    <s v=""/>
    <s v=""/>
    <s v="ANDREA TAMARA"/>
    <s v="MONTECINOS"/>
    <s v="MIRANDA"/>
    <s v="Mujer"/>
    <d v="1999-06-02T00:00:00"/>
    <n v="26"/>
    <n v="8"/>
    <n v="15"/>
    <n v="260815"/>
    <x v="0"/>
    <s v="CHILE"/>
    <n v="10303"/>
    <s v="Purranque"/>
    <n v="952315659"/>
    <x v="16"/>
    <s v="Única"/>
    <s v="Embarazadas de 28 a 31 semanas"/>
    <s v="AC37B496AJ"/>
    <d v="2028-02-29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5:03:00"/>
    <s v=""/>
    <s v=""/>
    <n v="0"/>
    <s v="Ninguno"/>
    <s v=""/>
    <s v=""/>
    <s v=""/>
    <s v="Femenina"/>
    <x v="0"/>
    <s v=""/>
  </r>
  <r>
    <n v="1346094"/>
    <n v="252594767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2"/>
    <n v="2"/>
    <n v="202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04:00"/>
    <s v=""/>
    <s v=""/>
    <n v="38"/>
    <s v="Ninguno"/>
    <s v=""/>
    <s v=""/>
    <s v=""/>
    <s v="Femenina"/>
    <x v="0"/>
    <s v=""/>
  </r>
  <r>
    <n v="1346096"/>
    <n v="245457270"/>
    <n v="10"/>
    <s v="Los Lagos"/>
    <n v="23"/>
    <s v="S.S. Osorno"/>
    <n v="10301"/>
    <x v="0"/>
    <s v="23-100"/>
    <x v="0"/>
    <s v="291573274"/>
    <s v=""/>
    <s v=""/>
    <s v="IAN IGNACIO"/>
    <s v="MILLACHEO"/>
    <s v="COMPAY"/>
    <s v="Hombre"/>
    <d v="2026-01-17T00:00:00"/>
    <n v="0"/>
    <n v="0"/>
    <n v="0"/>
    <n v="0"/>
    <x v="0"/>
    <s v="CHILE"/>
    <n v="10305"/>
    <s v="Río Negro"/>
    <n v="991662020"/>
    <x v="0"/>
    <s v="Única"/>
    <s v=""/>
    <s v="124019B"/>
    <d v="2026-07-31T00:00:00"/>
    <s v="SI"/>
    <s v=""/>
    <s v="SinReaccion"/>
    <d v="2026-01-17T00:00:00"/>
    <d v="2026-01-20T00:00:00"/>
    <m/>
    <s v="Si"/>
    <s v="188715680"/>
    <s v="Medina Webar, Constanza"/>
    <s v="162717650"/>
    <s v="Orostegui  Lagos , Camila Darinka"/>
    <s v="NO"/>
    <s v="RNI"/>
    <s v="233024074"/>
    <s v="SI"/>
    <d v="1899-12-30T05:02:00"/>
    <s v="NO"/>
    <m/>
    <d v="2026-01-20T00:00:00"/>
    <d v="1899-12-30T12:05:00"/>
    <s v=""/>
    <s v=""/>
    <n v="39"/>
    <s v="Ninguno"/>
    <s v=""/>
    <s v=""/>
    <s v=""/>
    <s v="Masculino"/>
    <x v="0"/>
    <s v=""/>
  </r>
  <r>
    <n v="1346149"/>
    <n v="250495042"/>
    <n v="10"/>
    <s v="Los Lagos"/>
    <n v="23"/>
    <s v="S.S. Osorno"/>
    <n v="10301"/>
    <x v="0"/>
    <s v="23-310"/>
    <x v="8"/>
    <s v="290085713"/>
    <s v=""/>
    <s v=""/>
    <s v="LIAM AGUSTÍN THOMAS"/>
    <s v="GALLARDO"/>
    <s v="SALDIVIA"/>
    <s v="Hombre"/>
    <d v="2025-09-10T00:00:00"/>
    <n v="0"/>
    <n v="6"/>
    <n v="22"/>
    <n v="622"/>
    <x v="0"/>
    <s v="CHILE"/>
    <n v="10301"/>
    <s v="Osorno"/>
    <n v="961760081"/>
    <x v="7"/>
    <s v="3° Dosis"/>
    <s v="Vacunación Programática"/>
    <s v="X3C751V"/>
    <d v="2027-01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17:00"/>
    <s v=""/>
    <s v=""/>
    <n v="39"/>
    <s v="Ninguno"/>
    <s v=""/>
    <s v=""/>
    <s v=""/>
    <s v="Masculino"/>
    <x v="0"/>
    <s v=""/>
  </r>
  <r>
    <n v="1346174"/>
    <n v="247108025"/>
    <n v="10"/>
    <s v="Los Lagos"/>
    <n v="23"/>
    <s v="S.S. Osorno"/>
    <n v="10301"/>
    <x v="0"/>
    <s v="23-303"/>
    <x v="6"/>
    <s v="89801877"/>
    <s v=""/>
    <s v=""/>
    <s v="Maria Magdalena"/>
    <s v="Raitul"/>
    <s v="Hernandez"/>
    <s v="Mujer"/>
    <d v="1960-10-05T00:00:00"/>
    <n v="65"/>
    <n v="5"/>
    <n v="5"/>
    <n v="650505"/>
    <x v="0"/>
    <s v="CHILE"/>
    <n v="10301"/>
    <s v="Osorno"/>
    <n v="84695409"/>
    <x v="6"/>
    <s v="Única"/>
    <s v="65 años"/>
    <s v="Y017610"/>
    <d v="2026-05-31T00:00:00"/>
    <s v="SI"/>
    <s v=""/>
    <s v="SinReaccion"/>
    <d v="2026-03-10T00:00:00"/>
    <d v="2026-03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0T00:00:00"/>
    <d v="1899-12-30T09:59:00"/>
    <s v=""/>
    <s v=""/>
    <n v="0"/>
    <s v="Ninguno"/>
    <s v=""/>
    <s v=""/>
    <s v=""/>
    <s v="Femenina"/>
    <x v="0"/>
    <s v=""/>
  </r>
  <r>
    <n v="1346291"/>
    <n v="250817689"/>
    <n v="10"/>
    <s v="Los Lagos"/>
    <m/>
    <s v="SEREMI De Los Lagos"/>
    <n v="10301"/>
    <x v="0"/>
    <s v="23-203"/>
    <x v="2"/>
    <s v="218432964"/>
    <s v=""/>
    <s v=""/>
    <s v="Miguel Angel"/>
    <s v="Ojeda"/>
    <s v="Aucapan"/>
    <s v="Hombre"/>
    <d v="2005-05-21T00:00:00"/>
    <n v="20"/>
    <n v="10"/>
    <n v="14"/>
    <n v="201014"/>
    <x v="0"/>
    <s v="CHILE"/>
    <n v="10301"/>
    <s v="Osorno"/>
    <n v="947930667"/>
    <x v="2"/>
    <s v="2° dosis"/>
    <s v="Profiláctico tetánico"/>
    <s v="2335L013D"/>
    <d v="2028-04-30T00:00:00"/>
    <s v="SI"/>
    <s v=""/>
    <s v="SinReaccion"/>
    <d v="2026-04-04T00:00:00"/>
    <d v="2026-04-04T00:00:00"/>
    <d v="2026-09-04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04T00:00:00"/>
    <d v="1899-12-30T12:29:00"/>
    <s v=""/>
    <s v=""/>
    <n v="0"/>
    <s v="Ninguno"/>
    <s v=""/>
    <s v=""/>
    <s v=""/>
    <s v=""/>
    <x v="1"/>
    <s v=""/>
  </r>
  <r>
    <n v="1346329"/>
    <n v="251435196"/>
    <n v="10"/>
    <s v="Los Lagos"/>
    <n v="23"/>
    <s v="S.S. Osorno"/>
    <n v="10301"/>
    <x v="0"/>
    <s v="23-302"/>
    <x v="16"/>
    <s v="188702317"/>
    <s v=""/>
    <s v=""/>
    <s v="Consuelo"/>
    <s v="Gonzalez"/>
    <s v="Perez"/>
    <s v="Mujer"/>
    <d v="1994-07-27T00:00:00"/>
    <n v="31"/>
    <n v="8"/>
    <n v="13"/>
    <n v="310813"/>
    <x v="0"/>
    <s v="CHILE"/>
    <n v="10301"/>
    <s v="Osorno"/>
    <n v="935165008"/>
    <x v="16"/>
    <s v="Única"/>
    <s v="Embarazadas de 28 a 31 semanas"/>
    <s v="AC37B496AJ"/>
    <d v="2028-02-29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9T00:00:00"/>
    <d v="1899-12-30T09:09:00"/>
    <s v=""/>
    <s v=""/>
    <n v="0"/>
    <s v="Ninguno"/>
    <s v=""/>
    <s v=""/>
    <s v=""/>
    <s v="Femenina"/>
    <x v="0"/>
    <s v=""/>
  </r>
  <r>
    <n v="1346355"/>
    <n v="245416404"/>
    <n v="10"/>
    <s v="Los Lagos"/>
    <n v="23"/>
    <s v="S.S. Osorno"/>
    <n v="10301"/>
    <x v="0"/>
    <s v="23-100"/>
    <x v="0"/>
    <s v="291526489"/>
    <s v=""/>
    <s v=""/>
    <s v="SAMUEL ALONSO"/>
    <s v="GONZÁLEZ"/>
    <s v="BASCUR"/>
    <s v="Hombre"/>
    <d v="2026-01-1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6T00:00:00"/>
    <d v="2026-01-16T00:00:00"/>
    <m/>
    <s v="Si"/>
    <s v="188715680"/>
    <s v="Medina Webar, Constanza"/>
    <s v="188715680"/>
    <s v="Medina Webar, Constanza"/>
    <s v="NO"/>
    <s v="RNI"/>
    <s v="173578741"/>
    <s v="SI"/>
    <d v="1899-12-30T13:01:00"/>
    <s v="NO"/>
    <m/>
    <d v="2026-01-16T00:00:00"/>
    <d v="1899-12-30T16:04:00"/>
    <s v=""/>
    <s v=""/>
    <n v="39"/>
    <s v="Ninguno"/>
    <s v=""/>
    <s v=""/>
    <s v="SAMUEL"/>
    <s v="Masculino"/>
    <x v="0"/>
    <s v=""/>
  </r>
  <r>
    <n v="1346494"/>
    <n v="247368667"/>
    <n v="10"/>
    <s v="Los Lagos"/>
    <n v="23"/>
    <s v="S.S. Osorno"/>
    <n v="10301"/>
    <x v="0"/>
    <s v="23-701"/>
    <x v="19"/>
    <s v="291296459"/>
    <s v=""/>
    <s v=""/>
    <s v="NAOMI"/>
    <s v="REYES"/>
    <s v="ROSAS"/>
    <s v="Mujer"/>
    <d v="2025-12-20T00:00:00"/>
    <n v="0"/>
    <n v="2"/>
    <n v="19"/>
    <n v="219"/>
    <x v="0"/>
    <s v="CHILE"/>
    <n v="10301"/>
    <s v="Osorno"/>
    <n v="994389883"/>
    <x v="14"/>
    <s v="1° Dosis"/>
    <s v="Vacunación programática"/>
    <s v="LA63883"/>
    <d v="2026-10-31T00:00:00"/>
    <s v="SI"/>
    <s v=""/>
    <s v="SinReaccion"/>
    <d v="2026-03-11T00:00:00"/>
    <d v="2026-03-11T00:00:00"/>
    <d v="2026-05-11T00:00:00"/>
    <s v="No"/>
    <s v="171249643"/>
    <s v="medina , gloria"/>
    <s v="171249643"/>
    <s v="medina , gloria"/>
    <s v="NO"/>
    <s v="RNI"/>
    <s v=""/>
    <s v=""/>
    <d v="1899-12-30T00:00:00"/>
    <s v="NO"/>
    <m/>
    <d v="2026-03-11T00:00:00"/>
    <d v="1899-12-30T12:43:00"/>
    <s v=""/>
    <s v=""/>
    <n v="0"/>
    <s v="Ninguno"/>
    <s v=""/>
    <s v=""/>
    <s v=""/>
    <s v="Femenina"/>
    <x v="0"/>
    <s v=""/>
  </r>
  <r>
    <n v="1346535"/>
    <n v="245195605"/>
    <n v="10"/>
    <s v="Los Lagos"/>
    <n v="23"/>
    <s v="S.S. Osorno"/>
    <n v="10303"/>
    <x v="6"/>
    <s v="23-307"/>
    <x v="23"/>
    <s v="173583397"/>
    <s v=""/>
    <s v=""/>
    <s v="Cintya Jeanine"/>
    <s v="Saez"/>
    <s v="Cardenas"/>
    <s v="Mujer"/>
    <d v="1990-05-30T00:00:00"/>
    <n v="35"/>
    <n v="7"/>
    <n v="6"/>
    <n v="350706"/>
    <x v="0"/>
    <s v="CHILE"/>
    <n v="10303"/>
    <s v="Purranque"/>
    <n v="998067966"/>
    <x v="16"/>
    <s v="Única"/>
    <s v="Embarazadas de 28 a 31 semanas"/>
    <s v="AC37B496AJ"/>
    <d v="2028-02-29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5T00:00:00"/>
    <d v="1899-12-30T08:47:00"/>
    <s v=""/>
    <s v=""/>
    <n v="0"/>
    <s v="Ninguno"/>
    <s v=""/>
    <s v=""/>
    <s v=""/>
    <s v="Femenina"/>
    <x v="0"/>
    <s v=""/>
  </r>
  <r>
    <n v="1346557"/>
    <n v="245910736"/>
    <n v="10"/>
    <s v="Los Lagos"/>
    <m/>
    <s v="SEREMI De Los Lagos"/>
    <n v="10301"/>
    <x v="0"/>
    <s v="23-203"/>
    <x v="2"/>
    <s v="291910238"/>
    <s v=""/>
    <s v=""/>
    <s v="PEDRO IGNACIO"/>
    <s v="ARAYA"/>
    <s v="CAMPOS"/>
    <s v="Hombre"/>
    <d v="2026-02-1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63219522"/>
    <s v="SI"/>
    <d v="1899-12-30T00:00:00"/>
    <s v="NO"/>
    <m/>
    <d v="2026-02-23T00:00:00"/>
    <d v="1899-12-30T08:53:00"/>
    <s v=""/>
    <s v=""/>
    <n v="38"/>
    <s v="Ninguno"/>
    <s v=""/>
    <s v=""/>
    <s v=""/>
    <s v="Masculino"/>
    <x v="0"/>
    <s v=""/>
  </r>
  <r>
    <n v="1346565"/>
    <n v="253196743"/>
    <n v="10"/>
    <s v="Los Lagos"/>
    <n v="23"/>
    <s v="S.S. Osorno"/>
    <n v="10301"/>
    <x v="0"/>
    <s v="23-100"/>
    <x v="0"/>
    <s v="18963532K"/>
    <s v=""/>
    <s v=""/>
    <s v="Eduardo"/>
    <s v="Palma"/>
    <s v="Montecinos"/>
    <s v="Hombre"/>
    <d v="1995-02-27T00:00:00"/>
    <n v="31"/>
    <n v="1"/>
    <n v="27"/>
    <n v="310127"/>
    <x v="0"/>
    <s v="CHILE"/>
    <n v="10301"/>
    <s v="Osorno"/>
    <m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25:00"/>
    <s v=""/>
    <s v=""/>
    <n v="0"/>
    <s v="Ninguno"/>
    <s v=""/>
    <s v=""/>
    <s v=""/>
    <s v="Masculino"/>
    <x v="0"/>
    <s v="GES 18"/>
  </r>
  <r>
    <n v="1346638"/>
    <n v="246046526"/>
    <n v="10"/>
    <s v="Los Lagos"/>
    <n v="23"/>
    <s v="S.S. Osorno"/>
    <n v="10301"/>
    <x v="0"/>
    <s v="23-310"/>
    <x v="8"/>
    <s v="287422350"/>
    <s v=""/>
    <s v=""/>
    <s v="MIGUEL ANGEL"/>
    <s v="BARRÍA"/>
    <s v="OYARZO"/>
    <s v="Hombre"/>
    <d v="2025-03-01T00:00:00"/>
    <n v="1"/>
    <n v="0"/>
    <n v="1"/>
    <n v="10001"/>
    <x v="0"/>
    <s v="CHILE"/>
    <n v="10301"/>
    <s v="Osorno"/>
    <n v="942308545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5:38:00"/>
    <s v="NO"/>
    <m/>
    <d v="2026-03-02T00:00:00"/>
    <d v="1899-12-30T10:56:00"/>
    <s v=""/>
    <s v=""/>
    <n v="38"/>
    <s v="Ninguno"/>
    <s v=""/>
    <s v=""/>
    <s v=""/>
    <s v="Masculino"/>
    <x v="0"/>
    <s v=""/>
  </r>
  <r>
    <n v="1346732"/>
    <n v="245911519"/>
    <n v="10"/>
    <s v="Los Lagos"/>
    <n v="23"/>
    <s v="S.S. Osorno"/>
    <n v="10301"/>
    <x v="0"/>
    <s v="23-302"/>
    <x v="16"/>
    <s v="289604022"/>
    <s v=""/>
    <s v=""/>
    <s v="APRIL ELEONOR"/>
    <s v="OYARZÚN"/>
    <s v="OYARZÚN"/>
    <s v="Mujer"/>
    <d v="2025-08-01T00:00:00"/>
    <n v="0"/>
    <n v="6"/>
    <n v="22"/>
    <n v="62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23T00:00:00"/>
    <d v="2026-02-23T00:00:00"/>
    <d v="2026-08-04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09:24:00"/>
    <s v=""/>
    <s v=""/>
    <n v="41"/>
    <s v="Ninguno"/>
    <s v=""/>
    <s v=""/>
    <s v=""/>
    <s v="Femenina"/>
    <x v="0"/>
    <s v=""/>
  </r>
  <r>
    <n v="1346820"/>
    <n v="245326780"/>
    <n v="10"/>
    <s v="Los Lagos"/>
    <n v="23"/>
    <s v="S.S. Osorno"/>
    <n v="10301"/>
    <x v="0"/>
    <s v="23-306"/>
    <x v="9"/>
    <s v="29011442K"/>
    <s v=""/>
    <s v=""/>
    <s v="IAM MATEO"/>
    <s v="ARCOS"/>
    <s v="TOLEDO"/>
    <s v="Hombre"/>
    <d v="2025-09-12T00:00:00"/>
    <n v="0"/>
    <n v="4"/>
    <n v="0"/>
    <n v="400"/>
    <x v="0"/>
    <s v="CHILE"/>
    <n v="10301"/>
    <s v="Osorno"/>
    <m/>
    <x v="14"/>
    <s v="2° dosis"/>
    <s v="Vacunación programática"/>
    <s v="LA62881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3:00"/>
    <s v=""/>
    <s v=""/>
    <n v="37"/>
    <s v="Ninguno"/>
    <s v=""/>
    <s v=""/>
    <s v=""/>
    <s v="Masculino"/>
    <x v="0"/>
    <s v=""/>
  </r>
  <r>
    <n v="1346825"/>
    <n v="247371116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08:17:00"/>
    <s v="NO"/>
    <m/>
    <d v="2026-03-11T00:00:00"/>
    <d v="1899-12-30T12:50:00"/>
    <s v=""/>
    <s v=""/>
    <n v="39"/>
    <s v="Ninguno"/>
    <s v=""/>
    <s v=""/>
    <s v="ALONSO"/>
    <s v="Masculino"/>
    <x v="0"/>
    <s v=""/>
  </r>
  <r>
    <n v="1346826"/>
    <n v="247371233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08:17:00"/>
    <s v="NO"/>
    <m/>
    <d v="2026-03-11T00:00:00"/>
    <d v="1899-12-30T12:50:00"/>
    <s v=""/>
    <s v=""/>
    <n v="39"/>
    <s v="Ninguno"/>
    <s v=""/>
    <s v=""/>
    <s v="ALONSO"/>
    <s v="Masculino"/>
    <x v="0"/>
    <s v=""/>
  </r>
  <r>
    <n v="1346851"/>
    <n v="251533569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4"/>
    <n v="1"/>
    <n v="401"/>
    <x v="0"/>
    <s v="CHILE"/>
    <n v="10304"/>
    <s v="Puyehue"/>
    <n v="951495369"/>
    <x v="18"/>
    <s v="2° dosis"/>
    <s v="Programatica"/>
    <s v="ABXF21AA"/>
    <d v="2028-06-30T00:00:00"/>
    <s v="SI"/>
    <s v=""/>
    <s v="SinReaccion"/>
    <d v="2026-04-09T00:00:00"/>
    <d v="2026-04-09T00:00:00"/>
    <d v="2027-06-09T00:00:00"/>
    <s v="No"/>
    <s v="107528903"/>
    <s v="AEDO ROBLES , MARIA INES"/>
    <s v="107528903"/>
    <s v="AEDO ROBLES , MARIA INES"/>
    <s v="NO"/>
    <s v="RNI"/>
    <s v=""/>
    <s v=""/>
    <d v="1899-12-30T22:52:00"/>
    <s v="NO"/>
    <m/>
    <d v="2026-04-09T00:00:00"/>
    <d v="1899-12-30T12:27:00"/>
    <s v=""/>
    <s v=""/>
    <n v="40"/>
    <s v="Ninguno"/>
    <s v=""/>
    <s v=""/>
    <s v=""/>
    <s v="Femenina"/>
    <x v="0"/>
    <s v=""/>
  </r>
  <r>
    <n v="1346969"/>
    <n v="245292470"/>
    <n v="10"/>
    <s v="Los Lagos"/>
    <n v="23"/>
    <s v="S.S. Osorno"/>
    <n v="10302"/>
    <x v="4"/>
    <s v="23-422"/>
    <x v="11"/>
    <s v="280359777"/>
    <s v=""/>
    <s v=""/>
    <s v="RAFAEL ALFONSO"/>
    <s v="PADRINO"/>
    <s v="PEREZ"/>
    <s v="Hombre"/>
    <d v="2023-01-05T00:00:00"/>
    <n v="3"/>
    <n v="0"/>
    <n v="3"/>
    <n v="30003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1-08T00:00:00"/>
    <d v="2026-01-0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09T00:00:00"/>
    <d v="1899-12-30T13:45:00"/>
    <s v=""/>
    <s v=""/>
    <n v="39"/>
    <s v="Ninguno"/>
    <s v=""/>
    <s v=""/>
    <s v=""/>
    <s v="Masculino"/>
    <x v="0"/>
    <s v=""/>
  </r>
  <r>
    <n v="1347020"/>
    <n v="245588986"/>
    <n v="10"/>
    <s v="Los Lagos"/>
    <n v="23"/>
    <s v="S.S. Osorno"/>
    <n v="10301"/>
    <x v="0"/>
    <s v="23-301"/>
    <x v="7"/>
    <s v="284894014"/>
    <s v=""/>
    <s v=""/>
    <s v="MAYTE LEONOR"/>
    <s v="MOLINA"/>
    <s v="RUIZ"/>
    <s v="Mujer"/>
    <d v="2024-07-18T00:00:00"/>
    <n v="1"/>
    <n v="6"/>
    <n v="10"/>
    <n v="10610"/>
    <x v="0"/>
    <s v="CHILE"/>
    <n v="10301"/>
    <s v="Osorno"/>
    <n v="968739971"/>
    <x v="4"/>
    <s v="1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15:00"/>
    <s v=""/>
    <s v=""/>
    <n v="40"/>
    <s v="Ninguno"/>
    <s v=""/>
    <s v=""/>
    <s v=""/>
    <s v="Femenina"/>
    <x v="0"/>
    <s v=""/>
  </r>
  <r>
    <n v="1347108"/>
    <n v="252976176"/>
    <n v="10"/>
    <s v="Los Lagos"/>
    <n v="10"/>
    <s v="SEREMI De Los Lagos"/>
    <n v="10301"/>
    <x v="0"/>
    <s v="23-203"/>
    <x v="2"/>
    <s v="184301180"/>
    <s v=""/>
    <s v=""/>
    <s v="IGNACIO"/>
    <s v="RANTUL"/>
    <s v="MUÑOZ"/>
    <s v="Hombre"/>
    <d v="1993-06-12T00:00:00"/>
    <n v="32"/>
    <n v="10"/>
    <n v="9"/>
    <n v="321009"/>
    <x v="0"/>
    <s v="CHILE"/>
    <n v="10301"/>
    <s v="Osorno"/>
    <n v="993979921"/>
    <x v="23"/>
    <s v="1° Dosis"/>
    <s v="Vacunación privada"/>
    <s v="Lote privado"/>
    <m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3:26:00"/>
    <s v=""/>
    <s v=""/>
    <n v="0"/>
    <s v="Ninguno"/>
    <s v=""/>
    <s v=""/>
    <s v=""/>
    <s v=""/>
    <x v="1"/>
    <s v=""/>
  </r>
  <r>
    <n v="1347272"/>
    <n v="248260725"/>
    <n v="10"/>
    <s v="Los Lagos"/>
    <n v="23"/>
    <s v="S.S. Osorno"/>
    <n v="10301"/>
    <x v="0"/>
    <s v="23-100"/>
    <x v="0"/>
    <s v="292336438"/>
    <s v=""/>
    <s v=""/>
    <s v="NICOLÁS ALEXANDER"/>
    <s v="AROS"/>
    <s v="VERGARA"/>
    <s v="Hombre"/>
    <d v="2026-03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7T00:00:00"/>
    <d v="2026-03-17T00:00:00"/>
    <m/>
    <s v="Si"/>
    <s v="203851367"/>
    <s v="Delgado Del Rio , Camila Soledad"/>
    <s v="178649957"/>
    <s v="Cañulef Arriagada, Belén Cristina"/>
    <s v="NO"/>
    <s v="RNI"/>
    <s v="204923957"/>
    <s v="SI"/>
    <d v="1899-12-30T17:06:00"/>
    <s v="NO"/>
    <m/>
    <d v="2026-03-17T00:00:00"/>
    <d v="1899-12-30T17:57:00"/>
    <s v=""/>
    <s v=""/>
    <n v="39"/>
    <s v="Primeras 24 horas"/>
    <s v=""/>
    <s v=""/>
    <s v=""/>
    <s v=""/>
    <x v="0"/>
    <s v=""/>
  </r>
  <r>
    <n v="1347404"/>
    <n v="245604410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4"/>
    <n v="2"/>
    <n v="402"/>
    <x v="0"/>
    <s v="CHILE"/>
    <n v="14204"/>
    <s v="Río Bueno"/>
    <n v="958219342"/>
    <x v="7"/>
    <s v="2° dosis"/>
    <s v="Vacunación Programática"/>
    <s v="X3C751V"/>
    <d v="2027-01-31T00:00:00"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38:00"/>
    <s v=""/>
    <s v=""/>
    <n v="34"/>
    <s v="Ninguno"/>
    <s v=""/>
    <s v=""/>
    <s v="AMANDA"/>
    <s v="Femenina"/>
    <x v="0"/>
    <s v=""/>
  </r>
  <r>
    <n v="1347520"/>
    <n v="252242928"/>
    <n v="10"/>
    <s v="Los Lagos"/>
    <n v="23"/>
    <s v="S.S. Osorno"/>
    <n v="10301"/>
    <x v="0"/>
    <s v="23-300"/>
    <x v="10"/>
    <s v="198051713"/>
    <s v=""/>
    <s v=""/>
    <s v="NICOLE"/>
    <s v="VALERIO"/>
    <s v="GONZALEZ"/>
    <s v="Mujer"/>
    <d v="1998-08-04T00:00:00"/>
    <n v="27"/>
    <n v="8"/>
    <n v="11"/>
    <n v="270811"/>
    <x v="0"/>
    <s v="CHILE"/>
    <n v="10301"/>
    <s v="Osorno"/>
    <n v="950091847"/>
    <x v="16"/>
    <s v="Única"/>
    <s v="Embarazadas de 28 a 31 semanas"/>
    <s v="AC37B515AJ"/>
    <d v="2028-08-31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0:31:00"/>
    <s v=""/>
    <s v=""/>
    <n v="0"/>
    <s v="Ninguno"/>
    <s v=""/>
    <s v=""/>
    <s v=""/>
    <s v="Femenina"/>
    <x v="0"/>
    <s v=""/>
  </r>
  <r>
    <n v="1347704"/>
    <n v="248757807"/>
    <n v="10"/>
    <s v="Los Lagos"/>
    <n v="23"/>
    <s v="S.S. Osorno"/>
    <n v="10301"/>
    <x v="0"/>
    <s v="23-300"/>
    <x v="10"/>
    <s v="23553097K"/>
    <s v=""/>
    <s v=""/>
    <s v="Joaquin Emilio"/>
    <s v="Pinto"/>
    <s v="Guerrero"/>
    <s v="Hombre"/>
    <d v="2011-02-06T00:00:00"/>
    <n v="15"/>
    <n v="1"/>
    <n v="14"/>
    <n v="150114"/>
    <x v="0"/>
    <s v="CHILE"/>
    <n v="10301"/>
    <s v="Osorno"/>
    <n v="949716186"/>
    <x v="25"/>
    <s v="2° dosis"/>
    <s v="8º básico dosis pendiente"/>
    <s v="Y004689"/>
    <d v="2026-03-26T00:00:00"/>
    <s v="SI"/>
    <s v=""/>
    <s v="SinReaccion"/>
    <d v="2026-03-20T00:00:00"/>
    <d v="2026-03-20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20T00:00:00"/>
    <d v="1899-12-30T11:11:00"/>
    <s v=""/>
    <s v=""/>
    <n v="0"/>
    <s v="Ninguno"/>
    <s v=""/>
    <s v=""/>
    <s v=""/>
    <s v="Masculino"/>
    <x v="0"/>
    <s v=""/>
  </r>
  <r>
    <n v="1347728"/>
    <n v="251001500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4"/>
    <n v="15"/>
    <n v="415"/>
    <x v="0"/>
    <s v="CHILE"/>
    <n v="10301"/>
    <s v="Osorno"/>
    <n v="927025270"/>
    <x v="7"/>
    <s v="2° dosis"/>
    <s v="Vacunación Programática"/>
    <s v="X3C791V"/>
    <d v="2027-01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4-06T00:00:00"/>
    <d v="1899-12-30T15:35:00"/>
    <s v=""/>
    <s v=""/>
    <n v="39"/>
    <s v="Ninguno"/>
    <s v=""/>
    <s v=""/>
    <s v=""/>
    <s v="Femenina"/>
    <x v="0"/>
    <s v=""/>
  </r>
  <r>
    <n v="1347731"/>
    <n v="246091457"/>
    <n v="10"/>
    <s v="Los Lagos"/>
    <m/>
    <s v="SEREMI De Los Lagos"/>
    <n v="10301"/>
    <x v="0"/>
    <s v="23-203"/>
    <x v="2"/>
    <s v="287251041"/>
    <s v=""/>
    <s v=""/>
    <s v="tomas vicente"/>
    <s v="loaiza"/>
    <s v="aguilera"/>
    <s v="Hombre"/>
    <d v="2025-02-25T00:00:00"/>
    <n v="1"/>
    <n v="0"/>
    <n v="5"/>
    <n v="10005"/>
    <x v="0"/>
    <s v="CHILE"/>
    <n v="10301"/>
    <s v="Osorno"/>
    <n v="984228009"/>
    <x v="15"/>
    <s v="Única"/>
    <s v="Programática"/>
    <s v="U8644AB"/>
    <d v="2028-08-25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13:00"/>
    <s v=""/>
    <s v=""/>
    <n v="0"/>
    <s v="Ninguno"/>
    <s v=""/>
    <s v=""/>
    <s v=""/>
    <s v="Masculino"/>
    <x v="0"/>
    <s v=""/>
  </r>
  <r>
    <n v="1347921"/>
    <n v="245385886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2"/>
    <n v="11"/>
    <n v="211"/>
    <x v="0"/>
    <s v="CHILE"/>
    <n v="10304"/>
    <s v="Puyehue"/>
    <n v="998764776"/>
    <x v="18"/>
    <s v="1° Dosis"/>
    <s v="Programatica"/>
    <s v="ABXF21AA"/>
    <d v="2028-06-30T00:00:00"/>
    <s v="SI"/>
    <s v=""/>
    <s v="SinReaccion"/>
    <d v="2026-01-15T00:00:00"/>
    <d v="2026-01-15T00:00:00"/>
    <d v="2026-03-15T00:00:00"/>
    <s v="No"/>
    <s v="107528903"/>
    <s v="AEDO ROBLES , MARIA INES"/>
    <s v="17946814k"/>
    <s v="Hualaman  Paredes, Jose Rafael"/>
    <s v="NO"/>
    <s v="RNI"/>
    <s v=""/>
    <s v=""/>
    <d v="1899-12-30T13:58:00"/>
    <s v="NO"/>
    <m/>
    <d v="2026-01-15T00:00:00"/>
    <d v="1899-12-30T11:24:00"/>
    <s v=""/>
    <s v=""/>
    <n v="40"/>
    <s v="Ninguno"/>
    <s v=""/>
    <s v=""/>
    <s v=""/>
    <s v="Masculino"/>
    <x v="0"/>
    <s v=""/>
  </r>
  <r>
    <n v="1348094"/>
    <n v="245334970"/>
    <n v="10"/>
    <s v="Los Lagos"/>
    <n v="23"/>
    <s v="S.S. Osorno"/>
    <n v="10301"/>
    <x v="0"/>
    <s v="23-306"/>
    <x v="9"/>
    <s v="289945350"/>
    <s v=""/>
    <s v=""/>
    <s v="EMILIANO PAOLO"/>
    <s v="MEJÍAS"/>
    <s v="FICA"/>
    <s v="Hombre"/>
    <d v="2025-08-25T00:00:00"/>
    <n v="0"/>
    <n v="4"/>
    <n v="19"/>
    <n v="419"/>
    <x v="0"/>
    <s v="CHILE"/>
    <n v="10301"/>
    <s v="Osorno"/>
    <n v="995747804"/>
    <x v="7"/>
    <s v="2° dosis"/>
    <s v="Vacunación Programática"/>
    <s v="X3C751V"/>
    <d v="2027-01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0:03:00"/>
    <s v=""/>
    <s v=""/>
    <n v="38"/>
    <s v="Ninguno"/>
    <s v=""/>
    <s v=""/>
    <s v=""/>
    <s v="Masculino"/>
    <x v="0"/>
    <s v=""/>
  </r>
  <r>
    <n v="1348239"/>
    <n v="245510514"/>
    <n v="10"/>
    <s v="Los Lagos"/>
    <m/>
    <s v="SEREMI De Los Lagos"/>
    <n v="10301"/>
    <x v="0"/>
    <s v="23-203"/>
    <x v="2"/>
    <s v="291688012"/>
    <s v=""/>
    <s v=""/>
    <s v="HUGO IVÁN"/>
    <s v="MUÑOZ"/>
    <s v="MUÑOZ"/>
    <s v="Hombre"/>
    <d v="2026-01-23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1-23T00:00:00"/>
    <d v="2026-01-23T00:00:00"/>
    <m/>
    <s v="Si"/>
    <s v="211539631"/>
    <s v="Mendoza , Dennis"/>
    <s v="211539631"/>
    <s v="Mendoza , Dennis"/>
    <s v="NO"/>
    <s v="RNI"/>
    <s v="16871002k"/>
    <s v="SI"/>
    <d v="1899-12-30T00:00:00"/>
    <s v="NO"/>
    <m/>
    <d v="2026-01-23T00:00:00"/>
    <d v="1899-12-30T10:32:00"/>
    <s v=""/>
    <s v=""/>
    <n v="38"/>
    <s v="Primeras 24 horas"/>
    <s v=""/>
    <s v=""/>
    <s v=""/>
    <s v="Masculino"/>
    <x v="0"/>
    <s v=""/>
  </r>
  <r>
    <n v="1348334"/>
    <n v="245261638"/>
    <n v="10"/>
    <s v="Los Lagos"/>
    <n v="23"/>
    <s v="S.S. Osorno"/>
    <n v="10301"/>
    <x v="0"/>
    <s v="23-800"/>
    <x v="3"/>
    <s v="84447765"/>
    <s v=""/>
    <s v=""/>
    <s v="BERTA RUBI"/>
    <s v="ROJAS"/>
    <s v="ECHEGOYEN"/>
    <s v="Mujer"/>
    <d v="1958-11-04T00:00:00"/>
    <n v="67"/>
    <n v="2"/>
    <n v="3"/>
    <n v="670203"/>
    <x v="0"/>
    <s v="CHILE"/>
    <n v="10301"/>
    <s v="Osorno"/>
    <n v="958538267"/>
    <x v="13"/>
    <s v="1° Dosis"/>
    <s v="Post-Exposición"/>
    <s v="1484M155"/>
    <d v="2027-12-31T00:00:00"/>
    <s v="SI"/>
    <s v=""/>
    <s v="SinReaccion"/>
    <d v="2026-01-07T00:00:00"/>
    <d v="2026-01-07T00:00:00"/>
    <d v="2026-01-1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1-07T00:00:00"/>
    <d v="1899-12-30T23:53:00"/>
    <s v=""/>
    <s v=""/>
    <n v="0"/>
    <s v="Ninguno"/>
    <s v=""/>
    <s v=""/>
    <s v=""/>
    <s v="Femenina"/>
    <x v="0"/>
    <s v=""/>
  </r>
  <r>
    <n v="1348364"/>
    <n v="245551472"/>
    <n v="10"/>
    <s v="Los Lagos"/>
    <n v="23"/>
    <s v="S.S. Osorno"/>
    <n v="10301"/>
    <x v="0"/>
    <s v="23-301"/>
    <x v="7"/>
    <s v="284940636"/>
    <s v=""/>
    <s v=""/>
    <s v="THOMAS MAXIMILIANO"/>
    <s v="BARRIGA"/>
    <s v="NUÑEZ"/>
    <s v="Hombre"/>
    <d v="2024-07-24T00:00:00"/>
    <n v="1"/>
    <n v="6"/>
    <n v="2"/>
    <n v="10602"/>
    <x v="0"/>
    <s v="CHILE"/>
    <n v="10301"/>
    <s v="Osorno"/>
    <n v="962112629"/>
    <x v="7"/>
    <s v="1er refuerzo"/>
    <s v="Vacunación Programática"/>
    <s v="X3C751V"/>
    <d v="2027-01-31T00:00:00"/>
    <s v="SI"/>
    <s v=""/>
    <s v="SinReaccion"/>
    <d v="2026-01-26T00:00:00"/>
    <d v="2026-01-26T00:00:00"/>
    <d v="2027-07-26T00:00:00"/>
    <s v="No"/>
    <s v="161126144"/>
    <s v="Soto Hormazabal, Macarena"/>
    <s v="9565861k"/>
    <s v="Solis Gonzalez, Delia"/>
    <s v="NO"/>
    <s v="RNI"/>
    <s v=""/>
    <s v=""/>
    <d v="1899-12-30T11:44:00"/>
    <s v="NO"/>
    <m/>
    <d v="2026-01-26T00:00:00"/>
    <d v="1899-12-30T16:03:00"/>
    <s v=""/>
    <s v=""/>
    <n v="40"/>
    <s v="Ninguno"/>
    <s v=""/>
    <s v=""/>
    <s v=""/>
    <s v="Masculino"/>
    <x v="0"/>
    <s v=""/>
  </r>
  <r>
    <n v="1348422"/>
    <n v="245592984"/>
    <n v="10"/>
    <s v="Los Lagos"/>
    <n v="23"/>
    <s v="S.S. Osorno"/>
    <n v="10301"/>
    <x v="0"/>
    <s v="23-801"/>
    <x v="20"/>
    <s v="265587631"/>
    <s v=""/>
    <s v=""/>
    <s v="Maximo Agustin"/>
    <s v="Carrillo"/>
    <s v="Marrian"/>
    <s v="Hombre"/>
    <d v="2018-11-06T00:00:00"/>
    <n v="7"/>
    <n v="2"/>
    <n v="22"/>
    <n v="70222"/>
    <x v="0"/>
    <s v="CHILE"/>
    <n v="10301"/>
    <s v="Osorno"/>
    <n v="67586647"/>
    <x v="13"/>
    <s v="1° Dosis"/>
    <s v="Post-Exposición"/>
    <s v="1484M155"/>
    <d v="2027-12-31T00:00:00"/>
    <s v="SI"/>
    <s v=""/>
    <s v="SinReaccion"/>
    <d v="2026-01-28T00:00:00"/>
    <d v="2026-01-28T00:00:00"/>
    <d v="2026-01-31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8T00:00:00"/>
    <d v="1899-12-30T23:37:00"/>
    <s v=""/>
    <s v=""/>
    <n v="0"/>
    <s v="Ninguno"/>
    <s v=""/>
    <s v=""/>
    <s v=""/>
    <s v="Masculino"/>
    <x v="0"/>
    <s v=""/>
  </r>
  <r>
    <n v="1348604"/>
    <n v="247445813"/>
    <n v="10"/>
    <s v="Los Lagos"/>
    <n v="23"/>
    <s v="S.S. Osorno"/>
    <n v="10301"/>
    <x v="0"/>
    <s v="23-801"/>
    <x v="20"/>
    <s v="202805760"/>
    <s v=""/>
    <s v=""/>
    <s v="Omar  Mauricio"/>
    <s v="Pizarro"/>
    <s v="Cardenas"/>
    <s v="Hombre"/>
    <d v="2000-05-30T00:00:00"/>
    <n v="25"/>
    <n v="9"/>
    <n v="10"/>
    <n v="250910"/>
    <x v="0"/>
    <s v="CHILE"/>
    <n v="10301"/>
    <s v="Osorno"/>
    <n v="930115069"/>
    <x v="2"/>
    <s v="1° Dosis"/>
    <s v="Profiláctico tetánico"/>
    <s v="2335L003B"/>
    <d v="2028-01-31T00:00:00"/>
    <s v="SI"/>
    <s v=""/>
    <s v="SinReaccion"/>
    <d v="2026-03-11T00:00:00"/>
    <d v="2026-03-11T00:00:00"/>
    <d v="2026-04-11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3-11T00:00:00"/>
    <d v="1899-12-30T21:03:00"/>
    <s v=""/>
    <s v=""/>
    <n v="0"/>
    <s v="Ninguno"/>
    <s v=""/>
    <s v=""/>
    <s v=""/>
    <s v=""/>
    <x v="1"/>
    <s v=""/>
  </r>
  <r>
    <n v="1348706"/>
    <n v="251001862"/>
    <n v="10"/>
    <s v="Los Lagos"/>
    <n v="23"/>
    <s v="S.S. Osorno"/>
    <n v="10301"/>
    <x v="0"/>
    <s v="23-301"/>
    <x v="7"/>
    <s v="285577357"/>
    <s v=""/>
    <s v=""/>
    <s v="AMARO ESTEBAN"/>
    <s v="ANCAPÁN"/>
    <s v="ANCAPÁN"/>
    <s v="Hombre"/>
    <d v="2024-10-03T00:00:00"/>
    <n v="1"/>
    <n v="6"/>
    <n v="3"/>
    <n v="10603"/>
    <x v="0"/>
    <s v="CHILE"/>
    <n v="10301"/>
    <s v="Osorno"/>
    <n v="973843248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5:36:00"/>
    <s v=""/>
    <s v=""/>
    <n v="38"/>
    <s v="Ninguno"/>
    <s v=""/>
    <s v=""/>
    <s v=""/>
    <s v="Masculino"/>
    <x v="0"/>
    <s v=""/>
  </r>
  <r>
    <n v="1348749"/>
    <n v="245467727"/>
    <n v="10"/>
    <s v="Los Lagos"/>
    <n v="23"/>
    <s v="S.S. Osorno"/>
    <n v="10301"/>
    <x v="0"/>
    <s v="23-100"/>
    <x v="0"/>
    <s v="291630642"/>
    <s v=""/>
    <s v=""/>
    <s v="AINARA VICTORIA"/>
    <s v="DAVILA"/>
    <s v="REBOLLEDO"/>
    <s v="Mujer"/>
    <d v="2026-01-20T00:00:00"/>
    <n v="0"/>
    <n v="0"/>
    <n v="0"/>
    <n v="0"/>
    <x v="0"/>
    <s v="CHILE"/>
    <n v="10301"/>
    <s v="Osorno"/>
    <n v="938956438"/>
    <x v="17"/>
    <s v="Única"/>
    <s v=""/>
    <s v="AHBVD167BB"/>
    <d v="2027-01-31T00:00:00"/>
    <s v="SI"/>
    <s v=""/>
    <s v="SinReaccion"/>
    <d v="2026-01-20T00:00:00"/>
    <d v="2026-01-20T00:00:00"/>
    <m/>
    <s v="Si"/>
    <s v="131179987"/>
    <s v="Uribe  Brito, Claudia"/>
    <s v="178649957"/>
    <s v="Cañulef Arriagada, Belén Cristina"/>
    <s v="NO"/>
    <s v="RNI"/>
    <s v="264019257"/>
    <s v="SI"/>
    <d v="1899-12-30T00:00:00"/>
    <s v="NO"/>
    <m/>
    <d v="2026-01-20T00:00:00"/>
    <d v="1899-12-30T18:21:00"/>
    <s v=""/>
    <s v=""/>
    <n v="36"/>
    <s v="Primeras 24 horas"/>
    <s v=""/>
    <s v=""/>
    <s v=""/>
    <s v="Femenina"/>
    <x v="0"/>
    <s v=""/>
  </r>
  <r>
    <n v="1348757"/>
    <n v="245660512"/>
    <n v="10"/>
    <s v="Los Lagos"/>
    <n v="23"/>
    <s v="S.S. Osorno"/>
    <n v="10301"/>
    <x v="0"/>
    <s v="23-306"/>
    <x v="9"/>
    <s v="290258715"/>
    <s v=""/>
    <s v=""/>
    <s v="EMMA ANAHÍS"/>
    <s v="BAHAMONDE"/>
    <s v="HERRERA"/>
    <s v="Mujer"/>
    <d v="2025-09-28T00:00:00"/>
    <n v="0"/>
    <n v="4"/>
    <n v="6"/>
    <n v="406"/>
    <x v="0"/>
    <s v="CHILE"/>
    <n v="10301"/>
    <s v="Osorno"/>
    <n v="942177611"/>
    <x v="18"/>
    <s v="2° dosis"/>
    <s v="Programatica"/>
    <s v="ABXF21AA"/>
    <d v="2028-06-30T00:00:00"/>
    <s v="SI"/>
    <s v=""/>
    <s v="SinReaccion"/>
    <d v="2026-02-03T00:00:00"/>
    <d v="2026-02-03T00:00:00"/>
    <d v="2026-08-0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4:32:00"/>
    <s v=""/>
    <s v=""/>
    <n v="39"/>
    <s v="Ninguno"/>
    <s v=""/>
    <s v=""/>
    <s v=""/>
    <s v="Femenina"/>
    <x v="0"/>
    <s v=""/>
  </r>
  <r>
    <n v="1348802"/>
    <n v="252848136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4"/>
    <n v="7"/>
    <n v="407"/>
    <x v="0"/>
    <s v="CHILE"/>
    <n v="10303"/>
    <s v="Purranque"/>
    <n v="983547228"/>
    <x v="14"/>
    <s v="2° dosis"/>
    <s v="Vacunación programática"/>
    <s v="LD41432"/>
    <d v="2026-10-31T00:00:00"/>
    <s v="SI"/>
    <s v=""/>
    <s v="SinReaccion"/>
    <d v="2026-04-20T00:00:00"/>
    <d v="2026-04-20T00:00:00"/>
    <d v="2026-12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4:58:00"/>
    <s v=""/>
    <s v=""/>
    <n v="0"/>
    <s v="Ninguno"/>
    <s v=""/>
    <s v=""/>
    <s v=""/>
    <s v="Masculino"/>
    <x v="0"/>
    <s v=""/>
  </r>
  <r>
    <n v="1348803"/>
    <n v="252848138"/>
    <n v="10"/>
    <s v="Los Lagos"/>
    <n v="23"/>
    <s v="S.S. Osorno"/>
    <n v="10303"/>
    <x v="6"/>
    <s v="23-307"/>
    <x v="23"/>
    <s v="291247792"/>
    <s v=""/>
    <s v=""/>
    <s v="LEON ANDRES"/>
    <s v="ALQUINTA"/>
    <s v="URIBE"/>
    <s v="Hombre"/>
    <d v="2025-12-13T00:00:00"/>
    <n v="0"/>
    <n v="4"/>
    <n v="7"/>
    <n v="407"/>
    <x v="0"/>
    <s v="CHILE"/>
    <n v="10303"/>
    <s v="Purranque"/>
    <n v="983547228"/>
    <x v="18"/>
    <s v="2° dosis"/>
    <s v="Programatica"/>
    <s v="ABXF21AA"/>
    <d v="2028-06-30T00:00:00"/>
    <s v="SI"/>
    <s v=""/>
    <s v="SinReaccion"/>
    <d v="2026-04-20T00:00:00"/>
    <d v="2026-04-20T00:00:00"/>
    <d v="2027-06-1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0T00:00:00"/>
    <d v="1899-12-30T14:58:00"/>
    <s v=""/>
    <s v=""/>
    <n v="0"/>
    <s v="Ninguno"/>
    <s v=""/>
    <s v=""/>
    <s v=""/>
    <s v="Masculino"/>
    <x v="0"/>
    <s v=""/>
  </r>
  <r>
    <n v="1349113"/>
    <n v="245855525"/>
    <n v="10"/>
    <s v="Los Lagos"/>
    <n v="23"/>
    <s v="S.S. Osorno"/>
    <n v="10305"/>
    <x v="2"/>
    <s v="23-102"/>
    <x v="26"/>
    <s v="134048328"/>
    <s v=""/>
    <s v=""/>
    <s v="CARLOS LEONARDO"/>
    <s v="GAVILAN"/>
    <s v="ALVARADO"/>
    <s v="Hombre"/>
    <d v="1976-09-01T00:00:00"/>
    <n v="49"/>
    <n v="5"/>
    <n v="16"/>
    <n v="490516"/>
    <x v="0"/>
    <s v="CHILE"/>
    <n v="10305"/>
    <s v="Río Negro"/>
    <n v="990613236"/>
    <x v="2"/>
    <s v="2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2-17T00:00:00"/>
    <d v="1899-12-30T21:25:00"/>
    <s v=""/>
    <s v=""/>
    <n v="0"/>
    <s v="Ninguno"/>
    <s v=""/>
    <s v=""/>
    <s v=""/>
    <s v="Masculino"/>
    <x v="0"/>
    <s v=""/>
  </r>
  <r>
    <n v="1349120"/>
    <n v="253004604"/>
    <n v="10"/>
    <s v="Los Lagos"/>
    <n v="23"/>
    <s v="S.S. Osorno"/>
    <n v="10301"/>
    <x v="0"/>
    <s v="23-303"/>
    <x v="6"/>
    <s v="277547090"/>
    <s v=""/>
    <s v=""/>
    <s v="HELENA JAZMÍN"/>
    <s v="HERRERA"/>
    <s v="CORTÉS"/>
    <s v="Mujer"/>
    <d v="2022-03-31T00:00:00"/>
    <n v="4"/>
    <n v="0"/>
    <n v="21"/>
    <n v="40021"/>
    <x v="0"/>
    <s v="CHILE"/>
    <n v="10301"/>
    <s v="Osorno"/>
    <n v="979786676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5:29:00"/>
    <s v=""/>
    <s v=""/>
    <n v="39"/>
    <s v="Ninguno"/>
    <s v=""/>
    <s v=""/>
    <s v=""/>
    <s v="Femenina"/>
    <x v="0"/>
    <s v=""/>
  </r>
  <r>
    <n v="1349221"/>
    <n v="252652079"/>
    <n v="10"/>
    <s v="Los Lagos"/>
    <n v="23"/>
    <s v="S.S. Osorno"/>
    <n v="10301"/>
    <x v="0"/>
    <s v="23-302"/>
    <x v="16"/>
    <s v="98161228"/>
    <s v=""/>
    <s v=""/>
    <s v="Maria Cristina"/>
    <s v="Saldivia"/>
    <s v="Labbe"/>
    <s v="Mujer"/>
    <d v="1961-10-20T00:00:00"/>
    <n v="64"/>
    <n v="5"/>
    <n v="28"/>
    <n v="640528"/>
    <x v="0"/>
    <s v="CHILE"/>
    <n v="10301"/>
    <s v="Osorno"/>
    <n v="990931613"/>
    <x v="6"/>
    <s v="Única"/>
    <s v="65 años"/>
    <s v="Y017610"/>
    <d v="2026-05-31T00:00:00"/>
    <s v="SI"/>
    <s v=""/>
    <s v="SinReaccion"/>
    <d v="2026-04-17T00:00:00"/>
    <d v="2026-04-1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7T00:00:00"/>
    <d v="1899-12-30T14:20:00"/>
    <s v=""/>
    <s v=""/>
    <n v="0"/>
    <s v="Ninguno"/>
    <s v=""/>
    <s v=""/>
    <s v=""/>
    <s v="Femenina"/>
    <x v="0"/>
    <s v=""/>
  </r>
  <r>
    <n v="1349289"/>
    <n v="253005066"/>
    <n v="10"/>
    <s v="Los Lagos"/>
    <n v="23"/>
    <s v="S.S. Osorno"/>
    <n v="10303"/>
    <x v="6"/>
    <s v="23-307"/>
    <x v="23"/>
    <s v="277282739"/>
    <s v=""/>
    <s v=""/>
    <s v="SOFÍA LEONOR"/>
    <s v="GARCÍA"/>
    <s v="GÓMEZ"/>
    <s v="Mujer"/>
    <d v="2022-02-24T00:00:00"/>
    <n v="4"/>
    <n v="1"/>
    <n v="28"/>
    <n v="40128"/>
    <x v="0"/>
    <s v="CHILE"/>
    <n v="10303"/>
    <s v="Purranque"/>
    <n v="921831192"/>
    <x v="7"/>
    <s v="1er refuerzo"/>
    <s v="Vacunación Programática"/>
    <s v="X3C751V"/>
    <d v="2027-01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5:31:00"/>
    <s v=""/>
    <s v=""/>
    <n v="39"/>
    <s v="Ninguno"/>
    <s v=""/>
    <s v=""/>
    <s v=""/>
    <s v="Femenina"/>
    <x v="0"/>
    <s v=""/>
  </r>
  <r>
    <n v="1349415"/>
    <n v="250398580"/>
    <n v="10"/>
    <s v="Los Lagos"/>
    <n v="23"/>
    <s v="S.S. Osorno"/>
    <n v="10303"/>
    <x v="6"/>
    <s v="23-307"/>
    <x v="23"/>
    <s v="291685471"/>
    <s v=""/>
    <s v=""/>
    <s v="SIMÓN GAEL"/>
    <s v="FERNÁNDEZ"/>
    <s v="GODOY"/>
    <s v="Hombre"/>
    <d v="2026-01-27T00:00:00"/>
    <n v="0"/>
    <n v="2"/>
    <n v="4"/>
    <n v="204"/>
    <x v="0"/>
    <s v="CHILE"/>
    <n v="10303"/>
    <s v="Purranque"/>
    <n v="922328456"/>
    <x v="18"/>
    <s v="1° Dosis"/>
    <s v="Programatica"/>
    <s v="ABXF21AA"/>
    <d v="2028-06-30T00:00:00"/>
    <s v="SI"/>
    <s v=""/>
    <s v="SinReaccion"/>
    <d v="2026-03-31T00:00:00"/>
    <d v="2026-03-31T00:00:00"/>
    <d v="2026-05-3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1T00:00:00"/>
    <d v="1899-12-30T15:17:00"/>
    <s v=""/>
    <s v=""/>
    <n v="37"/>
    <s v="Ninguno"/>
    <s v=""/>
    <s v=""/>
    <s v=""/>
    <s v="Masculino"/>
    <x v="0"/>
    <s v=""/>
  </r>
  <r>
    <n v="1349628"/>
    <n v="250825879"/>
    <n v="10"/>
    <s v="Los Lagos"/>
    <n v="23"/>
    <s v="S.S. Osorno"/>
    <n v="10305"/>
    <x v="2"/>
    <s v="23-102"/>
    <x v="26"/>
    <s v="138491498"/>
    <s v=""/>
    <s v=""/>
    <s v="Jose Rodrigo"/>
    <s v="Almonacid"/>
    <s v="Millar"/>
    <s v="Hombre"/>
    <d v="1980-09-05T00:00:00"/>
    <n v="45"/>
    <n v="6"/>
    <n v="30"/>
    <n v="450630"/>
    <x v="0"/>
    <s v="CHILE"/>
    <n v="10305"/>
    <s v="Río Negro"/>
    <n v="958036782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4-04T00:00:00"/>
    <d v="1899-12-30T19:01:00"/>
    <s v=""/>
    <s v=""/>
    <n v="0"/>
    <s v="Ninguno"/>
    <s v=""/>
    <s v=""/>
    <s v=""/>
    <s v="Masculino"/>
    <x v="0"/>
    <s v=""/>
  </r>
  <r>
    <n v="1349640"/>
    <n v="245607760"/>
    <n v="10"/>
    <s v="Los Lagos"/>
    <n v="23"/>
    <s v="S.S. Osorno"/>
    <n v="10307"/>
    <x v="5"/>
    <s v="23-305"/>
    <x v="17"/>
    <s v="290870763"/>
    <s v=""/>
    <s v=""/>
    <s v="SANTIAGO MATEO"/>
    <s v="PÉREZ"/>
    <s v="VILLALOBOS"/>
    <s v="Hombre"/>
    <d v="2025-11-12T00:00:00"/>
    <n v="0"/>
    <n v="2"/>
    <n v="17"/>
    <n v="217"/>
    <x v="0"/>
    <s v="CHILE"/>
    <n v="10301"/>
    <s v="Osorno"/>
    <n v="991304498"/>
    <x v="14"/>
    <s v="1° Dosis"/>
    <s v="Vacunación programática"/>
    <s v="LA63883"/>
    <d v="2026-10-31T00:00:00"/>
    <s v="SI"/>
    <s v=""/>
    <s v="SinReaccion"/>
    <d v="2026-01-29T00:00:00"/>
    <d v="2026-01-29T00:00:00"/>
    <d v="2026-03-29T00:00:00"/>
    <s v="No"/>
    <s v="168308280"/>
    <s v="Rosas  Maldonado, Nery Angelica"/>
    <s v="168308280"/>
    <s v="Rosas  Maldonado, Nery Angelica"/>
    <s v="NO"/>
    <s v="RNI"/>
    <s v=""/>
    <s v=""/>
    <d v="1899-12-30T14:43:00"/>
    <s v="NO"/>
    <m/>
    <d v="2026-01-29T00:00:00"/>
    <d v="1899-12-30T16:36:00"/>
    <s v=""/>
    <s v=""/>
    <n v="39"/>
    <s v="Ninguno"/>
    <s v=""/>
    <s v=""/>
    <s v=""/>
    <s v="Masculino"/>
    <x v="0"/>
    <s v=""/>
  </r>
  <r>
    <n v="1349774"/>
    <n v="245464949"/>
    <n v="10"/>
    <s v="Los Lagos"/>
    <m/>
    <s v="SEREMI De Los Lagos"/>
    <n v="10301"/>
    <x v="0"/>
    <s v="23-203"/>
    <x v="2"/>
    <s v="284462564"/>
    <s v=""/>
    <s v=""/>
    <s v="LUCIANA IGNACIA"/>
    <s v="ANDRADE"/>
    <s v="SEGUEL"/>
    <s v="Mujer"/>
    <d v="2024-05-29T00:00:00"/>
    <n v="1"/>
    <n v="7"/>
    <n v="22"/>
    <n v="10722"/>
    <x v="0"/>
    <s v="CHILE"/>
    <n v="10301"/>
    <s v="Osorno"/>
    <n v="974495705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33:00"/>
    <s v=""/>
    <s v=""/>
    <n v="38"/>
    <s v="Ninguno"/>
    <s v=""/>
    <s v=""/>
    <s v=""/>
    <s v="Femenina"/>
    <x v="0"/>
    <s v=""/>
  </r>
  <r>
    <n v="1349858"/>
    <n v="245342591"/>
    <n v="10"/>
    <s v="Los Lagos"/>
    <n v="23"/>
    <s v="S.S. Osorno"/>
    <n v="10301"/>
    <x v="0"/>
    <s v="23-310"/>
    <x v="8"/>
    <s v="289857168"/>
    <s v=""/>
    <s v=""/>
    <s v="AMARO BASTIÁN"/>
    <s v="HAUENSTEIN"/>
    <s v="MORAGA"/>
    <s v="Hombre"/>
    <d v="2025-08-25T00:00:00"/>
    <n v="0"/>
    <n v="4"/>
    <n v="19"/>
    <n v="419"/>
    <x v="0"/>
    <s v="CHILE"/>
    <n v="10301"/>
    <s v="Osorno"/>
    <n v="99878716"/>
    <x v="18"/>
    <s v="2° dosis"/>
    <s v="Programatica"/>
    <s v="ABXF21AA"/>
    <d v="2028-06-3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2:03:00"/>
    <s v=""/>
    <s v=""/>
    <n v="39"/>
    <s v="Ninguno"/>
    <s v=""/>
    <s v=""/>
    <s v=""/>
    <s v="Masculino"/>
    <x v="0"/>
    <s v=""/>
  </r>
  <r>
    <n v="1349975"/>
    <n v="249638024"/>
    <n v="10"/>
    <s v="Los Lagos"/>
    <n v="23"/>
    <s v="S.S. Osorno"/>
    <n v="10301"/>
    <x v="0"/>
    <s v="23-303"/>
    <x v="6"/>
    <s v="200984838"/>
    <s v=""/>
    <s v=""/>
    <s v="Zafka Yaritza"/>
    <s v="Catalan"/>
    <s v="Jaramillo"/>
    <s v="Mujer"/>
    <d v="1999-05-01T00:00:00"/>
    <n v="26"/>
    <n v="10"/>
    <n v="25"/>
    <n v="261025"/>
    <x v="0"/>
    <s v="CHILE"/>
    <n v="10301"/>
    <s v="Osorno"/>
    <n v="956868040"/>
    <x v="13"/>
    <s v="4° Dosis"/>
    <s v="Post-Exposición"/>
    <s v="1485O043"/>
    <d v="2028-03-28T00:00:00"/>
    <s v="SI"/>
    <s v=""/>
    <s v="SinReaccion"/>
    <d v="2026-03-26T00:00:00"/>
    <d v="2026-03-26T00:00:00"/>
    <d v="2026-04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0:44:00"/>
    <s v=""/>
    <s v=""/>
    <n v="0"/>
    <s v="Ninguno"/>
    <s v=""/>
    <s v=""/>
    <s v=""/>
    <s v=""/>
    <x v="1"/>
    <s v=""/>
  </r>
  <r>
    <n v="1350045"/>
    <n v="250664145"/>
    <n v="10"/>
    <s v="Los Lagos"/>
    <m/>
    <s v="SEREMI De Los Lagos"/>
    <n v="10301"/>
    <x v="0"/>
    <s v="23-203"/>
    <x v="2"/>
    <s v="291737951"/>
    <s v=""/>
    <s v=""/>
    <s v="JACINTA FLORENCIA"/>
    <s v="NANNIG"/>
    <s v="HEINSOHN"/>
    <s v="Mujer"/>
    <d v="2026-02-02T00:00:00"/>
    <n v="0"/>
    <n v="2"/>
    <n v="0"/>
    <n v="200"/>
    <x v="0"/>
    <s v="CHILE"/>
    <n v="10301"/>
    <s v="Osorno"/>
    <n v="978501570"/>
    <x v="9"/>
    <s v="1° Dosis"/>
    <s v=""/>
    <s v="LOTE PRIVADO"/>
    <m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3:00"/>
    <s v="SI"/>
    <m/>
    <d v="2026-04-02T00:00:00"/>
    <d v="1899-12-30T10:50:00"/>
    <s v=""/>
    <s v=""/>
    <n v="36"/>
    <s v="Ninguno"/>
    <s v=""/>
    <s v=""/>
    <s v=""/>
    <s v="Femenina"/>
    <x v="0"/>
    <s v=""/>
  </r>
  <r>
    <n v="1350048"/>
    <n v="251619486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09T00:00:00"/>
    <d v="2026-04-09T00:00:00"/>
    <m/>
    <s v="Si"/>
    <s v="172271197"/>
    <s v="Acevedo Muñoz, Fernanda Elizabeth"/>
    <s v="131179987"/>
    <s v="Uribe  Brito, Claudia"/>
    <s v="NO"/>
    <s v="RNI"/>
    <s v="191752163"/>
    <s v="NO"/>
    <d v="1899-12-30T00:00:00"/>
    <s v="NO"/>
    <m/>
    <d v="2026-04-09T00:00:00"/>
    <d v="1899-12-30T21:48:00"/>
    <s v=""/>
    <s v=""/>
    <n v="39"/>
    <s v="Primeras 24 horas"/>
    <s v=""/>
    <s v=""/>
    <s v=""/>
    <s v=""/>
    <x v="0"/>
    <s v=""/>
  </r>
  <r>
    <n v="1350087"/>
    <n v="251851196"/>
    <n v="10"/>
    <s v="Los Lagos"/>
    <n v="23"/>
    <s v="S.S. Osorno"/>
    <n v="10301"/>
    <x v="0"/>
    <s v="23-801"/>
    <x v="20"/>
    <s v="140387541"/>
    <s v=""/>
    <s v=""/>
    <s v="Juvenal Hector"/>
    <s v="Flores"/>
    <s v="Segura"/>
    <s v="Hombre"/>
    <d v="1981-05-08T00:00:00"/>
    <n v="44"/>
    <n v="11"/>
    <n v="4"/>
    <n v="441104"/>
    <x v="0"/>
    <s v="CHILE"/>
    <n v="10301"/>
    <s v="Osorno"/>
    <n v="941351480"/>
    <x v="2"/>
    <s v="Única"/>
    <s v="Profiláctico tetánico"/>
    <s v="2335L030A"/>
    <d v="2028-09-30T00:00:00"/>
    <s v="SI"/>
    <s v=""/>
    <s v="SinReaccion"/>
    <d v="2026-04-12T00:00:00"/>
    <d v="2026-04-12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12T00:00:00"/>
    <d v="1899-12-30T20:20:00"/>
    <s v=""/>
    <s v=""/>
    <n v="0"/>
    <s v="Ninguno"/>
    <s v=""/>
    <s v=""/>
    <s v=""/>
    <s v=""/>
    <x v="1"/>
    <s v=""/>
  </r>
  <r>
    <n v="1350168"/>
    <n v="245196106"/>
    <n v="10"/>
    <s v="Los Lagos"/>
    <n v="23"/>
    <s v="S.S. Osorno"/>
    <n v="10301"/>
    <x v="0"/>
    <s v="23-301"/>
    <x v="7"/>
    <s v="286471870"/>
    <s v=""/>
    <s v=""/>
    <s v="MATEO NICOLÁS"/>
    <s v="MARÍN"/>
    <s v="AEDO"/>
    <s v="Hombre"/>
    <d v="2025-01-02T00:00:00"/>
    <n v="1"/>
    <n v="0"/>
    <n v="3"/>
    <n v="10003"/>
    <x v="0"/>
    <s v="CHILE"/>
    <n v="10301"/>
    <s v="Osorno"/>
    <n v="993048625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15:35:00"/>
    <s v="NO"/>
    <m/>
    <d v="2026-01-05T00:00:00"/>
    <d v="1899-12-30T09:09:00"/>
    <s v=""/>
    <s v=""/>
    <n v="38"/>
    <s v="Ninguno"/>
    <s v=""/>
    <s v=""/>
    <s v=""/>
    <s v="Masculino"/>
    <x v="0"/>
    <s v=""/>
  </r>
  <r>
    <n v="1350199"/>
    <n v="245335171"/>
    <n v="10"/>
    <s v="Los Lagos"/>
    <m/>
    <s v="SEREMI De Los Lagos"/>
    <n v="10301"/>
    <x v="0"/>
    <s v="23-203"/>
    <x v="2"/>
    <s v="200165489"/>
    <s v=""/>
    <s v=""/>
    <s v="Fernanda Catalina"/>
    <s v="Zarate"/>
    <s v="Leiva"/>
    <s v="Mujer"/>
    <d v="1998-10-27T00:00:00"/>
    <n v="27"/>
    <n v="2"/>
    <n v="17"/>
    <n v="270217"/>
    <x v="0"/>
    <s v="CHILE"/>
    <n v="10301"/>
    <s v="Osorno"/>
    <n v="972133459"/>
    <x v="16"/>
    <s v="Única"/>
    <s v="Embarazadas de 28 a 31 semanas"/>
    <s v="AC37B496AJ"/>
    <d v="2028-02-29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0:08:00"/>
    <s v=""/>
    <s v=""/>
    <n v="0"/>
    <s v="Ninguno"/>
    <s v=""/>
    <s v=""/>
    <s v=""/>
    <s v="Femenina"/>
    <x v="0"/>
    <s v=""/>
  </r>
  <r>
    <n v="1350435"/>
    <n v="247941327"/>
    <n v="10"/>
    <s v="Los Lagos"/>
    <m/>
    <s v="SEREMI De Los Lagos"/>
    <n v="10301"/>
    <x v="0"/>
    <s v="23-203"/>
    <x v="2"/>
    <s v="291530338"/>
    <s v=""/>
    <s v=""/>
    <s v="PELAYO"/>
    <s v="BARRIENTOS"/>
    <s v="HOTT"/>
    <s v="Hombre"/>
    <d v="2026-01-14T00:00:00"/>
    <n v="0"/>
    <n v="2"/>
    <n v="2"/>
    <n v="20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0:59:00"/>
    <s v="NO"/>
    <m/>
    <d v="2026-03-16T00:00:00"/>
    <d v="1899-12-30T11:27:00"/>
    <s v=""/>
    <s v=""/>
    <n v="39"/>
    <s v="Ninguno"/>
    <s v=""/>
    <s v=""/>
    <s v="PELAYO"/>
    <s v="Masculino"/>
    <x v="0"/>
    <s v=""/>
  </r>
  <r>
    <n v="1350436"/>
    <n v="247941329"/>
    <n v="10"/>
    <s v="Los Lagos"/>
    <m/>
    <s v="SEREMI De Los Lagos"/>
    <n v="10301"/>
    <x v="0"/>
    <s v="23-203"/>
    <x v="2"/>
    <s v="291530338"/>
    <s v=""/>
    <s v=""/>
    <s v="PELAYO"/>
    <s v="BARRIENTOS"/>
    <s v="HOTT"/>
    <s v="Hombre"/>
    <d v="2026-01-14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10:59:00"/>
    <s v="NO"/>
    <m/>
    <d v="2026-03-16T00:00:00"/>
    <d v="1899-12-30T11:27:00"/>
    <s v=""/>
    <s v=""/>
    <n v="39"/>
    <s v="Ninguno"/>
    <s v=""/>
    <s v=""/>
    <s v="PELAYO"/>
    <s v="Masculino"/>
    <x v="0"/>
    <s v=""/>
  </r>
  <r>
    <n v="1350748"/>
    <n v="250148984"/>
    <n v="10"/>
    <s v="Los Lagos"/>
    <n v="23"/>
    <s v="S.S. Osorno"/>
    <n v="10301"/>
    <x v="0"/>
    <s v="23-310"/>
    <x v="8"/>
    <s v="29004748K"/>
    <s v=""/>
    <s v=""/>
    <s v="FRANCO LEÓN"/>
    <s v="BARRÍA"/>
    <s v="ÁLVAREZ"/>
    <s v="Hombre"/>
    <d v="2025-09-07T00:00:00"/>
    <n v="0"/>
    <n v="6"/>
    <n v="23"/>
    <n v="623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1:53:00"/>
    <s v=""/>
    <s v=""/>
    <n v="39"/>
    <s v="Ninguno"/>
    <s v=""/>
    <s v=""/>
    <s v=""/>
    <s v="Masculino"/>
    <x v="0"/>
    <s v=""/>
  </r>
  <r>
    <n v="1351015"/>
    <n v="249673087"/>
    <n v="10"/>
    <s v="Los Lagos"/>
    <n v="23"/>
    <s v="S.S. Osorno"/>
    <n v="10301"/>
    <x v="0"/>
    <s v="23-425"/>
    <x v="31"/>
    <s v="91719096"/>
    <s v=""/>
    <s v=""/>
    <s v="Eliana"/>
    <s v="Torres"/>
    <s v="Yañez"/>
    <s v="Mujer"/>
    <d v="1960-03-24T00:00:00"/>
    <n v="66"/>
    <n v="0"/>
    <n v="2"/>
    <n v="660002"/>
    <x v="0"/>
    <s v="CHILE"/>
    <n v="10301"/>
    <s v="Osorno"/>
    <n v="988881694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61685593"/>
    <s v="Asenjo  Espinoza , Jaime"/>
    <s v="161685593"/>
    <s v="Asenjo  Espinoza , Jaime"/>
    <s v="NO"/>
    <s v="RNI"/>
    <s v=""/>
    <s v=""/>
    <d v="1899-12-30T00:00:00"/>
    <s v="NO"/>
    <m/>
    <d v="2026-03-26T00:00:00"/>
    <d v="1899-12-30T11:40:00"/>
    <s v=""/>
    <s v=""/>
    <n v="0"/>
    <s v="Ninguno"/>
    <s v=""/>
    <s v=""/>
    <s v=""/>
    <s v="Femenina"/>
    <x v="0"/>
    <s v=""/>
  </r>
  <r>
    <n v="1351020"/>
    <n v="245902649"/>
    <n v="10"/>
    <s v="Los Lagos"/>
    <n v="23"/>
    <s v="S.S. Osorno"/>
    <n v="10303"/>
    <x v="6"/>
    <s v="23-307"/>
    <x v="23"/>
    <s v="284972104"/>
    <s v=""/>
    <s v=""/>
    <s v="CHRISTOPHER SALVADOR"/>
    <s v="VENEGAS"/>
    <s v="MOLINA"/>
    <s v="Hombre"/>
    <d v="2024-07-27T00:00:00"/>
    <n v="1"/>
    <n v="6"/>
    <n v="24"/>
    <n v="10624"/>
    <x v="0"/>
    <s v="CHILE"/>
    <n v="10303"/>
    <s v="Purranque"/>
    <n v="921672251"/>
    <x v="11"/>
    <s v="Única"/>
    <s v="Vacunación programática (18 meses)"/>
    <s v="AHAVC183AE"/>
    <d v="2027-02-28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20:57:00"/>
    <s v="NO"/>
    <m/>
    <d v="2026-02-20T00:00:00"/>
    <d v="1899-12-30T15:48:00"/>
    <s v=""/>
    <s v=""/>
    <n v="39"/>
    <s v="Ninguno"/>
    <s v=""/>
    <s v=""/>
    <s v=""/>
    <s v="Masculino"/>
    <x v="0"/>
    <s v=""/>
  </r>
  <r>
    <n v="1351186"/>
    <n v="247532712"/>
    <n v="10"/>
    <s v="Los Lagos"/>
    <n v="23"/>
    <s v="S.S. Osorno"/>
    <n v="10304"/>
    <x v="1"/>
    <s v="23-304"/>
    <x v="1"/>
    <s v="118487001"/>
    <s v=""/>
    <s v=""/>
    <s v="Edith Paola"/>
    <s v="Lacaussade"/>
    <s v="Ovando"/>
    <s v="Mujer"/>
    <d v="1971-01-09T00:00:00"/>
    <n v="55"/>
    <n v="2"/>
    <n v="3"/>
    <n v="550203"/>
    <x v="0"/>
    <s v="CHILE"/>
    <n v="10304"/>
    <s v="Puyehue"/>
    <n v="999936723"/>
    <x v="2"/>
    <s v="3° Dosis"/>
    <s v="Profiláctico tetánico"/>
    <s v="2335L003B"/>
    <d v="2028-01-31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1:59:00"/>
    <s v=""/>
    <s v=""/>
    <n v="0"/>
    <s v="Ninguno"/>
    <s v=""/>
    <s v=""/>
    <s v=""/>
    <s v=""/>
    <x v="1"/>
    <s v=""/>
  </r>
  <r>
    <n v="1351356"/>
    <n v="246588073"/>
    <n v="10"/>
    <s v="Los Lagos"/>
    <n v="23"/>
    <s v="S.S. Osorno"/>
    <n v="10306"/>
    <x v="3"/>
    <s v="23-312"/>
    <x v="15"/>
    <s v="285251931"/>
    <s v=""/>
    <s v=""/>
    <s v="IVKA DEL CARMEN"/>
    <s v="CORTÉS"/>
    <s v="VALDERAS"/>
    <s v="Mujer"/>
    <d v="2024-08-29T00:00:00"/>
    <n v="1"/>
    <n v="6"/>
    <n v="4"/>
    <n v="10604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05T00:00:00"/>
    <d v="2026-03-0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05T00:00:00"/>
    <d v="1899-12-30T13:06:00"/>
    <s v=""/>
    <s v=""/>
    <n v="36"/>
    <s v="Ninguno"/>
    <s v=""/>
    <s v=""/>
    <s v=""/>
    <s v="Femenina"/>
    <x v="0"/>
    <s v=""/>
  </r>
  <r>
    <n v="1351366"/>
    <n v="245416239"/>
    <n v="10"/>
    <s v="Los Lagos"/>
    <n v="23"/>
    <s v="S.S. Osorno"/>
    <n v="10307"/>
    <x v="5"/>
    <s v="23-305"/>
    <x v="17"/>
    <s v="286372376"/>
    <s v=""/>
    <s v=""/>
    <s v="Aurora"/>
    <s v="Saez"/>
    <s v="Vergara"/>
    <s v="Mujer"/>
    <d v="2024-12-20T00:00:00"/>
    <n v="1"/>
    <n v="0"/>
    <n v="27"/>
    <n v="10027"/>
    <x v="0"/>
    <s v="CHILE"/>
    <n v="10307"/>
    <s v="San Pablo"/>
    <n v="944379437"/>
    <x v="14"/>
    <s v="1er refuerzo, 12 meses"/>
    <s v="Vacunación programática"/>
    <s v="LA63882"/>
    <d v="2026-10-31T00:00:00"/>
    <s v="SI"/>
    <s v=""/>
    <s v="SinReaccion"/>
    <d v="2026-01-16T00:00:00"/>
    <d v="2026-01-1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6T00:00:00"/>
    <d v="1899-12-30T15:53:00"/>
    <s v=""/>
    <s v=""/>
    <n v="0"/>
    <s v="Ninguno"/>
    <s v=""/>
    <s v=""/>
    <s v=""/>
    <s v="Femenina"/>
    <x v="2"/>
    <s v=""/>
  </r>
  <r>
    <n v="1351446"/>
    <n v="245873811"/>
    <n v="10"/>
    <s v="Los Lagos"/>
    <m/>
    <s v="SEREMI De Los Lagos"/>
    <n v="10301"/>
    <x v="0"/>
    <s v="23-203"/>
    <x v="2"/>
    <s v="289448500"/>
    <s v=""/>
    <s v=""/>
    <s v="SOFÍA DENISSE"/>
    <s v="ADRIAZOLA"/>
    <s v="CORTÉS"/>
    <s v="Mujer"/>
    <d v="2025-07-20T00:00:00"/>
    <n v="0"/>
    <n v="6"/>
    <n v="30"/>
    <n v="630"/>
    <x v="0"/>
    <s v="CHILE"/>
    <n v="10301"/>
    <s v="Osorno"/>
    <n v="930885032"/>
    <x v="7"/>
    <s v="3° Dosis"/>
    <s v="Vacunación Programática"/>
    <s v="X3C751V"/>
    <d v="2027-01-31T00:00:00"/>
    <s v="SI"/>
    <s v=""/>
    <s v="SinReaccion"/>
    <d v="2026-02-19T00:00:00"/>
    <d v="2026-02-19T00:00:00"/>
    <d v="2027-01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09:16:00"/>
    <s v=""/>
    <s v=""/>
    <n v="39"/>
    <s v="Ninguno"/>
    <s v=""/>
    <s v=""/>
    <s v=""/>
    <s v="Femenina"/>
    <x v="0"/>
    <s v=""/>
  </r>
  <r>
    <n v="1351555"/>
    <n v="251851949"/>
    <n v="10"/>
    <s v="Los Lagos"/>
    <m/>
    <s v="SEREMI De Los Lagos"/>
    <n v="10301"/>
    <x v="0"/>
    <s v="201811"/>
    <x v="24"/>
    <s v="290229286"/>
    <s v=""/>
    <s v=""/>
    <s v="LUCIO ROMÉO"/>
    <s v="VALLEJOS"/>
    <s v="BAIZE"/>
    <s v="Hombre"/>
    <d v="2025-09-25T00:00:00"/>
    <n v="0"/>
    <n v="6"/>
    <n v="16"/>
    <n v="616"/>
    <x v="0"/>
    <s v="CHILE"/>
    <n v="10301"/>
    <s v="Osorno"/>
    <n v="958567633"/>
    <x v="7"/>
    <s v="3° Dosis"/>
    <s v="Vacunación Programática"/>
    <s v="X3C751V"/>
    <d v="2027-01-31T00:00:00"/>
    <s v="SI"/>
    <s v=""/>
    <s v="SinReaccion"/>
    <d v="2026-04-10T00:00:00"/>
    <d v="2026-04-12T00:00:00"/>
    <d v="2027-04-10T00:00:00"/>
    <s v="No"/>
    <s v="176597658"/>
    <s v="Knöpke Beroíza, Mylena Geannine"/>
    <s v="Jo2025"/>
    <s v="Barría  Prieto, Johanna Pilar"/>
    <s v="NO"/>
    <s v="RNI"/>
    <s v=""/>
    <s v=""/>
    <d v="1899-12-30T00:00:00"/>
    <s v="NO"/>
    <m/>
    <d v="2026-04-12T00:00:00"/>
    <d v="1899-12-30T21:21:00"/>
    <s v=""/>
    <s v=""/>
    <n v="39"/>
    <s v="Ninguno"/>
    <s v=""/>
    <s v=""/>
    <s v=""/>
    <s v="Masculino"/>
    <x v="0"/>
    <s v=""/>
  </r>
  <r>
    <n v="1351726"/>
    <n v="245309682"/>
    <n v="10"/>
    <s v="Los Lagos"/>
    <n v="23"/>
    <s v="S.S. Osorno"/>
    <n v="10301"/>
    <x v="0"/>
    <s v="23-302"/>
    <x v="16"/>
    <s v="284840909"/>
    <s v=""/>
    <s v=""/>
    <s v="JAVIER IGNACIO"/>
    <s v="ROA"/>
    <s v="SANDOVAL"/>
    <s v="Hombre"/>
    <d v="2024-07-12T00:00:00"/>
    <n v="1"/>
    <n v="6"/>
    <n v="0"/>
    <n v="10600"/>
    <x v="0"/>
    <s v="CHILE"/>
    <n v="10301"/>
    <s v="Osorno"/>
    <n v="935707296"/>
    <x v="4"/>
    <s v="1° Dosis"/>
    <s v="Vacuna programática"/>
    <s v="Z006410"/>
    <d v="2026-10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0:37:00"/>
    <s v=""/>
    <s v=""/>
    <n v="36"/>
    <s v="Ninguno"/>
    <s v=""/>
    <s v=""/>
    <s v=""/>
    <s v="Masculino"/>
    <x v="0"/>
    <s v=""/>
  </r>
  <r>
    <n v="1351732"/>
    <n v="248814476"/>
    <n v="10"/>
    <s v="Los Lagos"/>
    <m/>
    <s v="SEREMI De Los Lagos"/>
    <n v="10301"/>
    <x v="0"/>
    <s v="23-203"/>
    <x v="2"/>
    <s v="285330564"/>
    <s v=""/>
    <s v=""/>
    <s v="AMALIA VIOLETA"/>
    <s v="MILLÁN"/>
    <s v="FAUNES"/>
    <s v="Mujer"/>
    <d v="2024-09-10T00:00:00"/>
    <n v="1"/>
    <n v="6"/>
    <n v="10"/>
    <n v="10610"/>
    <x v="0"/>
    <s v="CHILE"/>
    <n v="10105"/>
    <s v="Frutillar"/>
    <m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3-20T00:00:00"/>
    <d v="1899-12-30T13:09:00"/>
    <s v=""/>
    <s v=""/>
    <n v="38"/>
    <s v="Ninguno"/>
    <s v=""/>
    <s v=""/>
    <s v=""/>
    <s v="Femenina"/>
    <x v="0"/>
    <s v=""/>
  </r>
  <r>
    <n v="1351802"/>
    <n v="251539218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6"/>
    <n v="11"/>
    <n v="611"/>
    <x v="0"/>
    <s v="CHILE"/>
    <n v="10304"/>
    <s v="Puyehue"/>
    <n v="975428962"/>
    <x v="7"/>
    <s v="3° Dosis"/>
    <s v="Vacunación Programática"/>
    <s v="X3C791V"/>
    <d v="2027-01-31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2:41:00"/>
    <s v=""/>
    <s v=""/>
    <n v="39"/>
    <s v="Ninguno"/>
    <s v=""/>
    <s v=""/>
    <s v=""/>
    <s v="Femenina"/>
    <x v="0"/>
    <s v=""/>
  </r>
  <r>
    <n v="1352046"/>
    <n v="247071912"/>
    <n v="10"/>
    <s v="Los Lagos"/>
    <m/>
    <s v="SEREMI De Los Lagos"/>
    <n v="10301"/>
    <x v="0"/>
    <s v="201811"/>
    <x v="24"/>
    <s v="215124444"/>
    <s v=""/>
    <s v=""/>
    <s v="Dania Barbarita"/>
    <s v="Leal"/>
    <s v="Garrido"/>
    <s v="Mujer"/>
    <d v="2004-01-09T00:00:00"/>
    <n v="22"/>
    <n v="2"/>
    <n v="0"/>
    <n v="220200"/>
    <x v="0"/>
    <s v="CHILE"/>
    <n v="10301"/>
    <s v="Osorno"/>
    <n v="973516497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7:54:00"/>
    <s v=""/>
    <s v=""/>
    <n v="0"/>
    <s v="Ninguno"/>
    <s v=""/>
    <s v=""/>
    <s v=""/>
    <s v=""/>
    <x v="1"/>
    <s v=""/>
  </r>
  <r>
    <n v="1352154"/>
    <n v="245383576"/>
    <n v="10"/>
    <s v="Los Lagos"/>
    <n v="23"/>
    <s v="S.S. Osorno"/>
    <n v="10301"/>
    <x v="0"/>
    <s v="23-303"/>
    <x v="6"/>
    <s v="289394818"/>
    <s v=""/>
    <s v=""/>
    <s v="anthony"/>
    <s v="orellana"/>
    <s v="zapata"/>
    <s v="Hombre"/>
    <d v="2025-07-15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0:36:00"/>
    <s v=""/>
    <s v=""/>
    <n v="0"/>
    <s v="Ninguno"/>
    <s v=""/>
    <s v=""/>
    <s v=""/>
    <s v="Masculino"/>
    <x v="0"/>
    <s v=""/>
  </r>
  <r>
    <n v="1352172"/>
    <n v="247875494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10"/>
    <n v="20"/>
    <n v="581020"/>
    <x v="0"/>
    <s v="CHILE"/>
    <n v="10306"/>
    <s v="San Juan De La Costa"/>
    <n v="984032028"/>
    <x v="2"/>
    <s v="2° dosis"/>
    <s v="Profiláctico tetánico"/>
    <s v="2335L003B"/>
    <d v="2028-01-31T00:00:00"/>
    <s v="SI"/>
    <s v=""/>
    <s v="SinReaccion"/>
    <d v="2026-03-16T00:00:00"/>
    <d v="2026-03-1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6T00:00:00"/>
    <d v="1899-12-30T08:28:00"/>
    <s v=""/>
    <s v=""/>
    <n v="0"/>
    <s v="Ninguno"/>
    <s v=""/>
    <s v=""/>
    <s v=""/>
    <s v="Masculino"/>
    <x v="2"/>
    <s v=""/>
  </r>
  <r>
    <n v="1352238"/>
    <n v="253056892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170677137"/>
    <s v="Delgado Pereira, Daniela Margot"/>
    <s v="170677137"/>
    <s v="Delgado Pereira, Daniela Margot"/>
    <s v="NO"/>
    <s v="RNI"/>
    <s v="184912902"/>
    <s v="NO"/>
    <d v="1899-12-30T00:00:00"/>
    <s v="NO"/>
    <m/>
    <d v="2026-04-22T00:00:00"/>
    <d v="1899-12-30T10:24:00"/>
    <s v=""/>
    <s v=""/>
    <n v="37"/>
    <s v="Primeras 24 horas"/>
    <s v=""/>
    <s v=""/>
    <s v=""/>
    <s v=""/>
    <x v="0"/>
    <s v=""/>
  </r>
  <r>
    <n v="1352247"/>
    <n v="245351779"/>
    <n v="10"/>
    <s v="Los Lagos"/>
    <n v="23"/>
    <s v="S.S. Osorno"/>
    <n v="10303"/>
    <x v="6"/>
    <s v="23-307"/>
    <x v="23"/>
    <s v="28487739K"/>
    <s v=""/>
    <s v=""/>
    <s v="RENATA ANTONELA"/>
    <s v="PARADA"/>
    <s v="GONZÁLEZ"/>
    <s v="Mujer"/>
    <d v="2024-07-13T00:00:00"/>
    <n v="1"/>
    <n v="6"/>
    <n v="0"/>
    <n v="10600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5:28:00"/>
    <s v=""/>
    <s v=""/>
    <n v="39"/>
    <s v="Ninguno"/>
    <s v=""/>
    <s v=""/>
    <s v=""/>
    <s v="Femenina"/>
    <x v="0"/>
    <s v=""/>
  </r>
  <r>
    <n v="1352249"/>
    <n v="245352216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2"/>
    <n v="21"/>
    <n v="22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1-13T00:00:00"/>
    <d v="1899-12-30T15:37:00"/>
    <s v=""/>
    <s v=""/>
    <n v="41"/>
    <s v="Ninguno"/>
    <s v=""/>
    <s v=""/>
    <s v=""/>
    <s v="Femenina"/>
    <x v="0"/>
    <s v=""/>
  </r>
  <r>
    <n v="1352321"/>
    <n v="250683642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6"/>
    <n v="15"/>
    <n v="615"/>
    <x v="0"/>
    <s v="CHILE"/>
    <n v="10301"/>
    <s v="Osorno"/>
    <n v="967311703"/>
    <x v="12"/>
    <s v="3° Dosis"/>
    <s v=""/>
    <s v="Lote privado"/>
    <m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1:27:00"/>
    <s v=""/>
    <s v=""/>
    <n v="39"/>
    <s v="Ninguno"/>
    <s v=""/>
    <s v=""/>
    <s v="MAGADALENA"/>
    <s v="Femenina"/>
    <x v="0"/>
    <s v=""/>
  </r>
  <r>
    <n v="1352420"/>
    <n v="252593415"/>
    <n v="10"/>
    <s v="Los Lagos"/>
    <n v="23"/>
    <s v="S.S. Osorno"/>
    <n v="10302"/>
    <x v="4"/>
    <s v="23-103"/>
    <x v="12"/>
    <s v="285562651"/>
    <s v=""/>
    <s v=""/>
    <s v="GABRIEL ANDRÉS"/>
    <s v="SANTANA"/>
    <s v="FERNÁNDEZ"/>
    <s v="Hombre"/>
    <d v="2024-10-01T00:00:00"/>
    <n v="1"/>
    <n v="6"/>
    <n v="16"/>
    <n v="10616"/>
    <x v="0"/>
    <s v="CHILE"/>
    <n v="10302"/>
    <s v="Puerto Octay"/>
    <n v="937181833"/>
    <x v="4"/>
    <s v="1° Dosis"/>
    <s v="Vacuna programática"/>
    <s v="Z006410"/>
    <d v="2026-10-31T00:00:00"/>
    <s v="SI"/>
    <s v=""/>
    <s v="SinReaccion"/>
    <d v="2026-04-17T00:00:00"/>
    <d v="2026-04-17T00:00:00"/>
    <d v="2027-10-01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17T00:00:00"/>
    <d v="1899-12-30T11:01:00"/>
    <s v=""/>
    <s v=""/>
    <n v="39"/>
    <s v="Ninguno"/>
    <s v=""/>
    <s v=""/>
    <s v=""/>
    <s v="Masculino"/>
    <x v="0"/>
    <s v=""/>
  </r>
  <r>
    <n v="1352433"/>
    <n v="247940238"/>
    <n v="10"/>
    <s v="Los Lagos"/>
    <n v="23"/>
    <s v="S.S. Osorno"/>
    <n v="10301"/>
    <x v="0"/>
    <s v="23-301"/>
    <x v="7"/>
    <s v="184927500"/>
    <s v=""/>
    <s v=""/>
    <s v="Claudio"/>
    <s v="Mendoza"/>
    <s v="Ruiz"/>
    <s v="Hombre"/>
    <d v="1994-05-26T00:00:00"/>
    <n v="31"/>
    <n v="9"/>
    <n v="18"/>
    <n v="310918"/>
    <x v="0"/>
    <s v="CHILE"/>
    <n v="10301"/>
    <s v="Osorno"/>
    <n v="996613123"/>
    <x v="13"/>
    <s v="2° dosis"/>
    <s v="Post-Exposición"/>
    <s v="1485O043"/>
    <d v="2028-03-28T00:00:00"/>
    <s v="SI"/>
    <s v=""/>
    <s v="SinReaccion"/>
    <d v="2026-03-16T00:00:00"/>
    <d v="2026-03-16T00:00:00"/>
    <d v="2026-03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1:25:00"/>
    <s v=""/>
    <s v=""/>
    <n v="0"/>
    <s v="Ninguno"/>
    <s v=""/>
    <s v=""/>
    <s v=""/>
    <s v="Masculino"/>
    <x v="0"/>
    <s v=""/>
  </r>
  <r>
    <n v="1352674"/>
    <n v="245873240"/>
    <n v="10"/>
    <s v="Los Lagos"/>
    <n v="23"/>
    <s v="S.S. Osorno"/>
    <n v="10306"/>
    <x v="3"/>
    <s v="23-312"/>
    <x v="15"/>
    <s v="196536736"/>
    <s v=""/>
    <s v=""/>
    <s v="Joaquin"/>
    <s v="Gutierrez"/>
    <s v="Muñoz"/>
    <s v="Hombre"/>
    <d v="1997-08-20T00:00:00"/>
    <n v="28"/>
    <n v="5"/>
    <n v="30"/>
    <n v="280530"/>
    <x v="0"/>
    <s v="CHILE"/>
    <n v="10306"/>
    <s v="San Juan De La Costa"/>
    <n v="957437555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88719775"/>
    <s v="RAMIREZ AZOCAR, KAREN"/>
    <s v="189627009"/>
    <s v="Cheuquian Soto, Paola Nicole"/>
    <s v="NO"/>
    <s v="RNI"/>
    <s v=""/>
    <s v=""/>
    <d v="1899-12-30T00:00:00"/>
    <s v="NO"/>
    <m/>
    <d v="2026-02-19T00:00:00"/>
    <d v="1899-12-30T08:49:00"/>
    <s v=""/>
    <s v=""/>
    <n v="0"/>
    <s v="Ninguno"/>
    <s v=""/>
    <s v=""/>
    <s v=""/>
    <s v="Masculino"/>
    <x v="0"/>
    <s v=""/>
  </r>
  <r>
    <n v="1352727"/>
    <n v="245594209"/>
    <n v="10"/>
    <s v="Los Lagos"/>
    <n v="23"/>
    <s v="S.S. Osorno"/>
    <n v="10301"/>
    <x v="0"/>
    <s v="23-306"/>
    <x v="9"/>
    <s v="286828272"/>
    <s v=""/>
    <s v=""/>
    <s v="ZAIDA LISETTE"/>
    <s v="CÁRDENAS"/>
    <s v="NÚÑEZ"/>
    <s v="Mujer"/>
    <d v="2025-01-21T00:00:00"/>
    <n v="1"/>
    <n v="0"/>
    <n v="8"/>
    <n v="10008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9T00:00:00"/>
    <d v="2026-01-29T00:00:00"/>
    <d v="2028-01-29T00:00:00"/>
    <s v="No"/>
    <s v="19537516K"/>
    <s v="González Castro, Matías Alberto"/>
    <s v="19537516K"/>
    <s v="González Castro, Matías Alberto"/>
    <s v="NO"/>
    <s v="RNI"/>
    <s v=""/>
    <s v=""/>
    <d v="1899-12-30T09:38:00"/>
    <s v="NO"/>
    <m/>
    <d v="2026-01-29T00:00:00"/>
    <d v="1899-12-30T09:18:00"/>
    <s v=""/>
    <s v=""/>
    <n v="40"/>
    <s v="Ninguno"/>
    <s v=""/>
    <s v=""/>
    <s v=""/>
    <s v="Femenina"/>
    <x v="0"/>
    <s v=""/>
  </r>
  <r>
    <n v="1352773"/>
    <n v="245701159"/>
    <n v="10"/>
    <s v="Los Lagos"/>
    <n v="23"/>
    <s v="S.S. Osorno"/>
    <n v="10301"/>
    <x v="0"/>
    <s v="23-306"/>
    <x v="9"/>
    <s v="29038432K"/>
    <s v=""/>
    <s v=""/>
    <s v="MAITE PASCALE"/>
    <s v="HERNÁNDEZ"/>
    <s v="VARGAS"/>
    <s v="Mujer"/>
    <d v="2025-10-06T00:00:00"/>
    <n v="0"/>
    <n v="4"/>
    <n v="0"/>
    <n v="400"/>
    <x v="0"/>
    <s v="CHILE"/>
    <n v="10301"/>
    <s v="Osorno"/>
    <n v="991345328"/>
    <x v="18"/>
    <s v="2° dosis"/>
    <s v="Programatica"/>
    <s v="ABXF21AA"/>
    <d v="2028-06-30T00:00:00"/>
    <s v="SI"/>
    <s v=""/>
    <s v="SinReaccion"/>
    <d v="2026-02-06T00:00:00"/>
    <d v="2026-02-06T00:00:00"/>
    <d v="2027-02-0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09:32:00"/>
    <s v=""/>
    <s v=""/>
    <n v="40"/>
    <s v="Ninguno"/>
    <s v=""/>
    <s v=""/>
    <s v=""/>
    <s v="Femenina"/>
    <x v="0"/>
    <s v=""/>
  </r>
  <r>
    <n v="1352783"/>
    <n v="245517362"/>
    <n v="10"/>
    <s v="Los Lagos"/>
    <n v="23"/>
    <s v="S.S. Osorno"/>
    <n v="10301"/>
    <x v="0"/>
    <s v="23-306"/>
    <x v="9"/>
    <s v="283648052"/>
    <s v=""/>
    <s v=""/>
    <s v="HOPE CELESTE JOY"/>
    <s v="CID"/>
    <s v="ESTAY"/>
    <s v="Mujer"/>
    <d v="2024-02-24T00:00:00"/>
    <n v="1"/>
    <n v="10"/>
    <n v="30"/>
    <n v="1103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4:00"/>
    <s v=""/>
    <s v=""/>
    <n v="0"/>
    <s v="Ninguno"/>
    <s v=""/>
    <s v=""/>
    <s v=""/>
    <s v="Femenina"/>
    <x v="0"/>
    <s v=""/>
  </r>
  <r>
    <n v="1352789"/>
    <n v="252702753"/>
    <n v="10"/>
    <s v="Los Lagos"/>
    <n v="23"/>
    <s v="S.S. Osorno"/>
    <n v="10301"/>
    <x v="0"/>
    <s v="23-303"/>
    <x v="6"/>
    <s v="88038347"/>
    <s v=""/>
    <s v=""/>
    <s v="Monica Del Carmen"/>
    <s v="Aguilar"/>
    <s v="Moreira"/>
    <s v="Mujer"/>
    <d v="1960-04-06T00:00:00"/>
    <n v="66"/>
    <n v="0"/>
    <n v="12"/>
    <n v="660012"/>
    <x v="0"/>
    <s v="CHILE"/>
    <n v="10301"/>
    <s v="Osorno"/>
    <m/>
    <x v="6"/>
    <s v="Única"/>
    <s v="66 años y más, sin vacuna previa"/>
    <s v="A002517"/>
    <d v="2027-08-31T00:00:00"/>
    <s v="SI"/>
    <s v=""/>
    <s v="SinReaccion"/>
    <d v="2026-04-18T00:00:00"/>
    <d v="2026-04-18T00:00:00"/>
    <m/>
    <s v="Si"/>
    <s v="181300167"/>
    <s v="Varas Castillo, Carol"/>
    <s v="181300167"/>
    <s v="Varas Castillo, Carol"/>
    <s v="NO"/>
    <s v="RNI"/>
    <s v=""/>
    <s v=""/>
    <d v="1899-12-30T00:00:00"/>
    <s v="NO"/>
    <m/>
    <d v="2026-04-18T00:00:00"/>
    <d v="1899-12-30T11:27:00"/>
    <s v=""/>
    <s v=""/>
    <n v="0"/>
    <s v="Ninguno"/>
    <s v=""/>
    <s v=""/>
    <s v=""/>
    <s v="Femenina"/>
    <x v="0"/>
    <s v=""/>
  </r>
  <r>
    <n v="1352833"/>
    <n v="248420523"/>
    <n v="10"/>
    <s v="Los Lagos"/>
    <n v="23"/>
    <s v="S.S. Osorno"/>
    <n v="10301"/>
    <x v="0"/>
    <s v="23-310"/>
    <x v="8"/>
    <s v="280917656"/>
    <s v=""/>
    <s v=""/>
    <s v="MAILEN JULIETA"/>
    <s v="ESTRADA"/>
    <s v="SAN MARTÍN"/>
    <s v="Mujer"/>
    <d v="2023-03-06T00:00:00"/>
    <n v="3"/>
    <n v="0"/>
    <n v="12"/>
    <n v="3001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8T00:00:00"/>
    <d v="2026-03-18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8T00:00:00"/>
    <d v="1899-12-30T14:34:00"/>
    <s v=""/>
    <s v=""/>
    <n v="39"/>
    <s v="Ninguno"/>
    <s v=""/>
    <s v=""/>
    <s v=""/>
    <s v="Femenina"/>
    <x v="0"/>
    <s v=""/>
  </r>
  <r>
    <n v="1352913"/>
    <n v="246462752"/>
    <n v="10"/>
    <s v="Los Lagos"/>
    <n v="23"/>
    <s v="S.S. Osorno"/>
    <n v="10301"/>
    <x v="0"/>
    <s v="23-306"/>
    <x v="9"/>
    <s v="280086290"/>
    <s v=""/>
    <s v=""/>
    <s v="ABDIEL ALBERTO"/>
    <s v="BARRÍA"/>
    <s v="VERGARA"/>
    <s v="Hombre"/>
    <d v="2022-12-17T00:00:00"/>
    <n v="3"/>
    <n v="2"/>
    <n v="15"/>
    <n v="30215"/>
    <x v="0"/>
    <s v="CHILE"/>
    <n v="10301"/>
    <s v="Osorno"/>
    <n v="948400522"/>
    <x v="11"/>
    <s v="Única"/>
    <s v="Vacunación programática (18 meses)"/>
    <s v="AHAVC183AE"/>
    <d v="2027-02-28T00:00:00"/>
    <s v="SI"/>
    <s v=""/>
    <s v="SinReaccion"/>
    <d v="2026-03-04T00:00:00"/>
    <d v="2026-03-0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4T00:00:00"/>
    <d v="1899-12-30T16:10:00"/>
    <s v=""/>
    <s v=""/>
    <n v="38"/>
    <s v="Ninguno"/>
    <s v=""/>
    <s v=""/>
    <s v=""/>
    <s v="Masculino"/>
    <x v="0"/>
    <s v=""/>
  </r>
  <r>
    <n v="1352936"/>
    <n v="245493951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1-22T00:00:00"/>
    <d v="1899-12-30T11:34:00"/>
    <s v=""/>
    <s v=""/>
    <n v="38"/>
    <s v="Ninguno"/>
    <s v=""/>
    <s v=""/>
    <s v=""/>
    <s v="Femenina"/>
    <x v="0"/>
    <s v=""/>
  </r>
  <r>
    <n v="1353084"/>
    <n v="250408528"/>
    <n v="10"/>
    <s v="Los Lagos"/>
    <m/>
    <s v="SEREMI De Los Lagos"/>
    <n v="10301"/>
    <x v="0"/>
    <s v="23-203"/>
    <x v="2"/>
    <s v="194080352"/>
    <s v=""/>
    <s v=""/>
    <s v="Constanza"/>
    <s v="santana"/>
    <s v="saavedra"/>
    <s v="Mujer"/>
    <d v="1996-06-03T00:00:00"/>
    <n v="29"/>
    <n v="9"/>
    <n v="28"/>
    <n v="290928"/>
    <x v="0"/>
    <s v="CHILE"/>
    <n v="10301"/>
    <s v="Osorno"/>
    <n v="994614860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5:49:00"/>
    <s v=""/>
    <s v=""/>
    <n v="0"/>
    <s v="Ninguno"/>
    <s v=""/>
    <s v=""/>
    <s v=""/>
    <s v="Femenina"/>
    <x v="0"/>
    <s v=""/>
  </r>
  <r>
    <n v="1353094"/>
    <n v="247822244"/>
    <n v="10"/>
    <s v="Los Lagos"/>
    <m/>
    <s v="SEREMI De Los Lagos"/>
    <n v="10301"/>
    <x v="0"/>
    <s v="23-203"/>
    <x v="2"/>
    <s v="110827784"/>
    <s v=""/>
    <s v=""/>
    <s v="Marta Edith"/>
    <s v="Garnica"/>
    <s v="Burgos"/>
    <s v="Mujer"/>
    <d v="1966-07-17T00:00:00"/>
    <n v="59"/>
    <n v="7"/>
    <n v="24"/>
    <n v="590724"/>
    <x v="0"/>
    <s v="CHILE"/>
    <n v="10301"/>
    <s v="Osorno"/>
    <n v="47877355"/>
    <x v="2"/>
    <s v="1° Dosis"/>
    <s v="Profiláctico tetánico"/>
    <s v="2335L003B"/>
    <d v="2028-01-31T00:00:00"/>
    <s v="SI"/>
    <s v=""/>
    <s v="SinReaccion"/>
    <d v="2026-03-13T00:00:00"/>
    <d v="2026-03-13T00:00:00"/>
    <d v="2026-04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3T00:00:00"/>
    <d v="1899-12-30T23:45:00"/>
    <s v=""/>
    <s v=""/>
    <n v="0"/>
    <s v="Ninguno"/>
    <s v=""/>
    <s v=""/>
    <s v=""/>
    <s v=""/>
    <x v="1"/>
    <s v=""/>
  </r>
  <r>
    <n v="1353189"/>
    <n v="249414340"/>
    <n v="10"/>
    <s v="Los Lagos"/>
    <n v="23"/>
    <s v="S.S. Osorno"/>
    <n v="10302"/>
    <x v="4"/>
    <s v="23-103"/>
    <x v="12"/>
    <s v="109957143"/>
    <s v=""/>
    <s v=""/>
    <s v="Yolanda"/>
    <s v="Mancilla"/>
    <s v="Maldonado"/>
    <s v="Mujer"/>
    <d v="1968-09-03T00:00:00"/>
    <n v="57"/>
    <n v="6"/>
    <n v="22"/>
    <n v="570622"/>
    <x v="0"/>
    <s v="CHILE"/>
    <n v="10302"/>
    <s v="Puerto Octay"/>
    <n v="997547359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25T00:00:00"/>
    <d v="1899-12-30T10:27:00"/>
    <s v=""/>
    <s v=""/>
    <n v="0"/>
    <s v="Ninguno"/>
    <s v=""/>
    <s v=""/>
    <s v=""/>
    <s v="Femenina"/>
    <x v="0"/>
    <s v=""/>
  </r>
  <r>
    <n v="1353440"/>
    <n v="247612748"/>
    <n v="10"/>
    <s v="Los Lagos"/>
    <m/>
    <s v="SEREMI De Los Lagos"/>
    <n v="10301"/>
    <x v="0"/>
    <s v="23-203"/>
    <x v="2"/>
    <s v="262051773"/>
    <s v=""/>
    <s v=""/>
    <s v="Benjamín"/>
    <s v="Noel"/>
    <s v="Labbé"/>
    <s v="Hombre"/>
    <d v="2018-04-05T00:00:00"/>
    <n v="7"/>
    <n v="11"/>
    <n v="7"/>
    <n v="71107"/>
    <x v="0"/>
    <s v="CHILE"/>
    <n v="10301"/>
    <s v="Osorno"/>
    <n v="992232956"/>
    <x v="31"/>
    <s v="2° dosis"/>
    <s v=""/>
    <s v="Lote privado"/>
    <m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12:00:00"/>
    <s v="NO"/>
    <m/>
    <d v="2026-03-12T00:00:00"/>
    <d v="1899-12-30T16:05:00"/>
    <s v=""/>
    <s v=""/>
    <n v="0"/>
    <s v="Ninguno"/>
    <s v=""/>
    <s v=""/>
    <s v=""/>
    <s v="Femenina"/>
    <x v="0"/>
    <s v=""/>
  </r>
  <r>
    <n v="1353583"/>
    <n v="253294559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4"/>
    <n v="1"/>
    <n v="401"/>
    <x v="0"/>
    <s v="CHILE"/>
    <n v="10301"/>
    <s v="Osorno"/>
    <n v="958098898"/>
    <x v="7"/>
    <s v="2° dosis"/>
    <s v="Vacunación Programática"/>
    <s v="X3C751V"/>
    <d v="2027-01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0:00"/>
    <s v=""/>
    <s v=""/>
    <n v="32"/>
    <s v="Ninguno"/>
    <s v=""/>
    <s v=""/>
    <s v=""/>
    <s v="Masculino"/>
    <x v="0"/>
    <s v=""/>
  </r>
  <r>
    <n v="1353646"/>
    <n v="248347737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4"/>
    <n v="10"/>
    <n v="410"/>
    <x v="0"/>
    <s v="CHILE"/>
    <n v="10301"/>
    <s v="Osorno"/>
    <n v="79689856"/>
    <x v="7"/>
    <s v="2° dosis"/>
    <s v="Vacunación Programática"/>
    <s v="X3C751V"/>
    <d v="2027-01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1:09:00"/>
    <s v="NO"/>
    <m/>
    <d v="2026-03-18T00:00:00"/>
    <d v="1899-12-30T11:26:00"/>
    <s v=""/>
    <s v=""/>
    <n v="38"/>
    <s v="Ninguno"/>
    <s v=""/>
    <s v=""/>
    <s v=""/>
    <s v="Masculino"/>
    <x v="0"/>
    <s v=""/>
  </r>
  <r>
    <n v="1353664"/>
    <n v="246196921"/>
    <n v="10"/>
    <s v="Los Lagos"/>
    <n v="23"/>
    <s v="S.S. Osorno"/>
    <n v="10303"/>
    <x v="6"/>
    <s v="23-307"/>
    <x v="23"/>
    <s v="86760487"/>
    <s v=""/>
    <s v=""/>
    <s v="Marisol Del Carmen"/>
    <s v="Adriazola"/>
    <s v="Mayer"/>
    <s v="Mujer"/>
    <d v="1958-07-10T00:00:00"/>
    <n v="67"/>
    <n v="7"/>
    <n v="21"/>
    <n v="670721"/>
    <x v="0"/>
    <s v="CHILE"/>
    <n v="10303"/>
    <s v="Purranque"/>
    <n v="998460472"/>
    <x v="2"/>
    <s v="2° dosis"/>
    <s v="Profiláctico tetánico"/>
    <s v="2335L003B"/>
    <d v="2028-01-31T00:00:00"/>
    <s v="SI"/>
    <s v=""/>
    <s v="SinReaccion"/>
    <d v="2026-03-03T00:00:00"/>
    <d v="2026-03-03T00:00:00"/>
    <d v="2026-09-0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0:57:00"/>
    <s v=""/>
    <s v=""/>
    <n v="0"/>
    <s v="Ninguno"/>
    <s v=""/>
    <s v=""/>
    <s v=""/>
    <s v="Femenina"/>
    <x v="0"/>
    <s v=""/>
  </r>
  <r>
    <n v="1353779"/>
    <n v="252271389"/>
    <n v="10"/>
    <s v="Los Lagos"/>
    <n v="23"/>
    <s v="S.S. Osorno"/>
    <n v="10302"/>
    <x v="4"/>
    <s v="23-424"/>
    <x v="32"/>
    <s v="285420857"/>
    <s v=""/>
    <s v=""/>
    <s v="ZAMIRA FRANCISCA"/>
    <s v="VIDAL"/>
    <s v="VILLARROEL"/>
    <s v="Mujer"/>
    <d v="2024-09-09T00:00:00"/>
    <n v="1"/>
    <n v="6"/>
    <n v="30"/>
    <n v="10630"/>
    <x v="0"/>
    <s v="CHILE"/>
    <n v="10302"/>
    <s v="Puerto Octay"/>
    <m/>
    <x v="4"/>
    <s v="1° Dosis"/>
    <s v="Vacuna programática"/>
    <s v="Z006411"/>
    <d v="2026-10-31T00:00:00"/>
    <s v="SI"/>
    <s v=""/>
    <s v="SinReaccion"/>
    <d v="2026-04-08T00:00:00"/>
    <d v="2026-04-15T00:00:00"/>
    <d v="2027-09-09T00:00:00"/>
    <s v="No"/>
    <s v="196415793"/>
    <s v="Martinez Ayan, Daniela"/>
    <s v="196415793"/>
    <s v="Martinez Ayan, Daniela"/>
    <s v="NO"/>
    <s v="RNI"/>
    <s v=""/>
    <s v=""/>
    <d v="1899-12-30T00:00:00"/>
    <s v="NO"/>
    <m/>
    <d v="2026-04-15T00:00:00"/>
    <d v="1899-12-30T11:24:00"/>
    <s v=""/>
    <s v=""/>
    <n v="38"/>
    <s v="Ninguno"/>
    <s v=""/>
    <s v=""/>
    <s v=""/>
    <s v="Femenina"/>
    <x v="0"/>
    <s v=""/>
  </r>
  <r>
    <n v="1353780"/>
    <n v="252272048"/>
    <n v="10"/>
    <s v="Los Lagos"/>
    <n v="23"/>
    <s v="S.S. Osorno"/>
    <n v="10302"/>
    <x v="4"/>
    <s v="23-424"/>
    <x v="32"/>
    <s v="285420857"/>
    <s v=""/>
    <s v=""/>
    <s v="ZAMIRA FRANCISCA"/>
    <s v="VIDAL"/>
    <s v="VILLARROEL"/>
    <s v="Mujer"/>
    <d v="2024-09-09T00:00:00"/>
    <n v="1"/>
    <n v="6"/>
    <n v="30"/>
    <n v="10630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4-08T00:00:00"/>
    <d v="2026-04-1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15T00:00:00"/>
    <d v="1899-12-30T11:25:00"/>
    <s v=""/>
    <s v=""/>
    <n v="38"/>
    <s v="Ninguno"/>
    <s v=""/>
    <s v=""/>
    <s v=""/>
    <s v="Femenina"/>
    <x v="0"/>
    <s v=""/>
  </r>
  <r>
    <n v="1353983"/>
    <n v="247723087"/>
    <n v="10"/>
    <s v="Los Lagos"/>
    <m/>
    <s v="SEREMI De Los Lagos"/>
    <n v="10301"/>
    <x v="0"/>
    <s v="23-203"/>
    <x v="2"/>
    <s v="290932556"/>
    <s v=""/>
    <s v=""/>
    <s v="LEONOR"/>
    <s v="VILLEGAS"/>
    <s v="GARCÉS"/>
    <s v="Mujer"/>
    <d v="2025-11-18T00:00:00"/>
    <n v="0"/>
    <n v="3"/>
    <n v="23"/>
    <n v="323"/>
    <x v="0"/>
    <s v="CHILE"/>
    <n v="14201"/>
    <s v="La Unión"/>
    <m/>
    <x v="12"/>
    <s v="1° Dosis"/>
    <s v=""/>
    <s v="Lote privado"/>
    <m/>
    <s v="SI"/>
    <s v=""/>
    <s v="SinReaccion"/>
    <d v="2026-03-13T00:00:00"/>
    <d v="2026-03-13T00:00:00"/>
    <d v="2026-05-13T00:00:00"/>
    <s v="No"/>
    <s v="211928999"/>
    <s v="Cárdenas Toro, Eunice Karin"/>
    <s v="211928999"/>
    <s v="Cárdenas Toro, Eunice Karin"/>
    <s v="NO"/>
    <s v="RNI"/>
    <s v=""/>
    <s v=""/>
    <d v="1899-12-30T15:20:00"/>
    <s v="NO"/>
    <m/>
    <d v="2026-03-13T00:00:00"/>
    <d v="1899-12-30T11:50:00"/>
    <s v=""/>
    <s v=""/>
    <n v="38"/>
    <s v="Ninguno"/>
    <s v=""/>
    <s v=""/>
    <s v=""/>
    <s v="Femenina"/>
    <x v="0"/>
    <s v=""/>
  </r>
  <r>
    <n v="1354147"/>
    <n v="245297299"/>
    <n v="10"/>
    <s v="Los Lagos"/>
    <m/>
    <s v="SEREMI De Los Lagos"/>
    <n v="10301"/>
    <x v="0"/>
    <s v="201811"/>
    <x v="24"/>
    <s v="289980717"/>
    <s v=""/>
    <s v=""/>
    <s v="ANTONIA AUGUSTA"/>
    <s v="FAÚNDEZ"/>
    <s v="SINI"/>
    <s v="Mujer"/>
    <d v="2025-09-03T00:00:00"/>
    <n v="0"/>
    <n v="4"/>
    <n v="6"/>
    <n v="406"/>
    <x v="0"/>
    <s v="CHILE"/>
    <n v="10301"/>
    <s v="Osorno"/>
    <n v="990630520"/>
    <x v="12"/>
    <s v="2° dosis"/>
    <s v=""/>
    <s v="Lote privado"/>
    <m/>
    <s v="SI"/>
    <s v=""/>
    <s v="SinReaccion"/>
    <d v="2026-01-09T00:00:00"/>
    <d v="2026-01-09T00:00:00"/>
    <d v="2026-03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9T00:00:00"/>
    <d v="1899-12-30T18:00:00"/>
    <s v=""/>
    <s v=""/>
    <n v="37"/>
    <s v="Ninguno"/>
    <s v=""/>
    <s v=""/>
    <s v=""/>
    <s v="Femenina"/>
    <x v="0"/>
    <s v=""/>
  </r>
  <r>
    <n v="1354153"/>
    <n v="247076882"/>
    <n v="10"/>
    <s v="Los Lagos"/>
    <n v="23"/>
    <s v="S.S. Osorno"/>
    <n v="10301"/>
    <x v="0"/>
    <s v="23-985"/>
    <x v="25"/>
    <s v="190851222"/>
    <s v=""/>
    <s v=""/>
    <s v="Valentina Isidora"/>
    <s v="Follert"/>
    <s v="Merino"/>
    <s v="Mujer"/>
    <d v="1995-09-20T00:00:00"/>
    <n v="30"/>
    <n v="5"/>
    <n v="17"/>
    <n v="300517"/>
    <x v="0"/>
    <s v="CHILE"/>
    <n v="10301"/>
    <s v="Osorno"/>
    <n v="988839847"/>
    <x v="2"/>
    <s v="1° Dosis"/>
    <s v="Profiláctico tetánico"/>
    <s v="2335L013D"/>
    <d v="2028-04-30T00:00:00"/>
    <s v="SI"/>
    <s v=""/>
    <s v="SinReaccion"/>
    <d v="2026-03-09T00:00:00"/>
    <d v="2026-03-09T00:00:00"/>
    <d v="2026-04-09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9T00:00:00"/>
    <d v="1899-12-30T19:40:00"/>
    <s v=""/>
    <s v=""/>
    <n v="0"/>
    <s v="Ninguno"/>
    <s v=""/>
    <s v=""/>
    <s v=""/>
    <s v=""/>
    <x v="1"/>
    <s v=""/>
  </r>
  <r>
    <n v="1354172"/>
    <n v="250272563"/>
    <n v="10"/>
    <s v="Los Lagos"/>
    <n v="23"/>
    <s v="S.S. Osorno"/>
    <n v="10301"/>
    <x v="0"/>
    <s v="23-306"/>
    <x v="9"/>
    <s v="82488421"/>
    <s v=""/>
    <s v=""/>
    <s v="Hector Baldomero"/>
    <s v="Bahamondes"/>
    <s v="Barria"/>
    <s v="Hombre"/>
    <d v="1958-11-28T00:00:00"/>
    <n v="67"/>
    <n v="4"/>
    <n v="2"/>
    <n v="670402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30T00:00:00"/>
    <d v="2026-03-31T00:00:00"/>
    <m/>
    <s v="Si"/>
    <s v="15896094k"/>
    <s v="Ortiz Gómez, Natalia Andrea"/>
    <s v="15896094k"/>
    <s v="Ortiz Gómez, Natalia Andrea"/>
    <s v="NO"/>
    <s v="RNI"/>
    <s v=""/>
    <s v=""/>
    <d v="1899-12-30T00:00:00"/>
    <s v="NO"/>
    <m/>
    <d v="2026-03-31T00:00:00"/>
    <d v="1899-12-30T09:42:00"/>
    <s v=""/>
    <s v=""/>
    <n v="0"/>
    <s v="Ninguno"/>
    <s v=""/>
    <s v=""/>
    <s v=""/>
    <s v="Masculino"/>
    <x v="0"/>
    <s v=""/>
  </r>
  <r>
    <n v="1354174"/>
    <n v="245260052"/>
    <n v="10"/>
    <s v="Los Lagos"/>
    <n v="23"/>
    <s v="S.S. Osorno"/>
    <n v="10301"/>
    <x v="0"/>
    <s v="23-100"/>
    <x v="0"/>
    <s v="291438385"/>
    <s v=""/>
    <s v=""/>
    <s v="YAHIR VALENTINO"/>
    <s v="ABARCA"/>
    <s v="SANDOVAL"/>
    <s v="Hombre"/>
    <d v="2026-01-06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06T00:00:00"/>
    <d v="2026-01-07T00:00:00"/>
    <m/>
    <s v="Si"/>
    <s v="181333812"/>
    <s v="Cortes Morales, Bally Helia Belen"/>
    <s v="140967130"/>
    <s v="OYARZUN PACHECO, CAROLINA VIVIANA"/>
    <s v="NO"/>
    <s v="RNI"/>
    <s v="176588837"/>
    <s v="SI"/>
    <d v="1899-12-30T11:27:00"/>
    <s v="NO"/>
    <d v="2026-01-07T00:00:00"/>
    <d v="2026-01-07T00:00:00"/>
    <d v="1899-12-30T16:49:00"/>
    <s v=""/>
    <s v=""/>
    <n v="38"/>
    <s v="Primeras 24 horas"/>
    <s v=""/>
    <s v=""/>
    <s v=""/>
    <s v="Masculino"/>
    <x v="0"/>
    <s v=""/>
  </r>
  <r>
    <n v="1354249"/>
    <n v="252497306"/>
    <n v="10"/>
    <s v="Los Lagos"/>
    <m/>
    <s v="SEREMI De Los Lagos"/>
    <n v="10301"/>
    <x v="0"/>
    <s v="23-203"/>
    <x v="2"/>
    <s v="280819077"/>
    <s v=""/>
    <s v=""/>
    <s v="JAIME AUGUSTO"/>
    <s v="ALTAMIRANO"/>
    <s v="ALVARADO"/>
    <s v="Hombre"/>
    <d v="2023-02-26T00:00:00"/>
    <n v="3"/>
    <n v="1"/>
    <n v="21"/>
    <n v="30121"/>
    <x v="0"/>
    <s v="CHILE"/>
    <n v="10301"/>
    <s v="Osorno"/>
    <n v="989040578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4:15:00"/>
    <s v=""/>
    <s v=""/>
    <n v="37"/>
    <s v="Ninguno"/>
    <s v=""/>
    <s v=""/>
    <s v="jaime"/>
    <s v="Masculino"/>
    <x v="0"/>
    <s v=""/>
  </r>
  <r>
    <n v="1354469"/>
    <n v="245372011"/>
    <n v="10"/>
    <s v="Los Lagos"/>
    <n v="23"/>
    <s v="S.S. Osorno"/>
    <n v="10301"/>
    <x v="0"/>
    <s v="23-310"/>
    <x v="8"/>
    <s v="272542228"/>
    <s v=""/>
    <s v=""/>
    <s v="Isabella Aylen"/>
    <s v="Diaz"/>
    <s v="Guenul"/>
    <s v="Mujer"/>
    <d v="2020-04-07T00:00:00"/>
    <n v="5"/>
    <n v="9"/>
    <n v="7"/>
    <n v="50907"/>
    <x v="0"/>
    <s v="CHILE"/>
    <n v="10301"/>
    <s v="Osorno"/>
    <n v="86098381"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14:22:00"/>
    <s v="NO"/>
    <m/>
    <d v="2026-01-14T00:00:00"/>
    <d v="1899-12-30T14:29:00"/>
    <s v=""/>
    <s v=""/>
    <n v="38"/>
    <s v="Ninguno"/>
    <s v=""/>
    <s v=""/>
    <s v=""/>
    <s v="Femenina"/>
    <x v="0"/>
    <s v=""/>
  </r>
  <r>
    <n v="1354534"/>
    <n v="252150848"/>
    <n v="10"/>
    <s v="Los Lagos"/>
    <n v="23"/>
    <s v="S.S. Osorno"/>
    <n v="10301"/>
    <x v="0"/>
    <s v="23-310"/>
    <x v="8"/>
    <s v="131623194"/>
    <s v=""/>
    <s v=""/>
    <s v="rosalia felisa"/>
    <s v="pailapan"/>
    <s v="tremigual"/>
    <s v="Mujer"/>
    <d v="1975-11-14T00:00:00"/>
    <n v="50"/>
    <n v="5"/>
    <n v="0"/>
    <n v="500500"/>
    <x v="0"/>
    <s v="CHILE"/>
    <n v="10301"/>
    <s v="Osorno"/>
    <n v="998998095"/>
    <x v="13"/>
    <s v="4° Dosis"/>
    <s v="Post-Exposición"/>
    <s v="1485O043"/>
    <d v="2028-03-28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4:13:00"/>
    <s v=""/>
    <s v=""/>
    <n v="0"/>
    <s v="Ninguno"/>
    <s v=""/>
    <s v=""/>
    <s v=""/>
    <s v="Femenina"/>
    <x v="0"/>
    <s v=""/>
  </r>
  <r>
    <n v="1354550"/>
    <n v="245493899"/>
    <n v="10"/>
    <s v="Los Lagos"/>
    <n v="23"/>
    <s v="S.S. Osorno"/>
    <n v="10301"/>
    <x v="0"/>
    <s v="23-306"/>
    <x v="9"/>
    <s v="29098856K"/>
    <s v=""/>
    <s v=""/>
    <s v="ISIDORA SOFÍA"/>
    <s v="CÁRDENAS"/>
    <s v="MARTÍNEZ"/>
    <s v="Mujer"/>
    <d v="2025-11-21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19:00:00"/>
    <s v="NO"/>
    <m/>
    <d v="2026-01-22T00:00:00"/>
    <d v="1899-12-30T11:33:00"/>
    <s v=""/>
    <s v=""/>
    <n v="38"/>
    <s v="Ninguno"/>
    <s v=""/>
    <s v=""/>
    <s v=""/>
    <s v="Femenina"/>
    <x v="0"/>
    <s v=""/>
  </r>
  <r>
    <n v="1354552"/>
    <n v="245494131"/>
    <n v="10"/>
    <s v="Los Lagos"/>
    <n v="23"/>
    <s v="S.S. Osorno"/>
    <n v="10301"/>
    <x v="0"/>
    <s v="23-701"/>
    <x v="19"/>
    <s v="280256242"/>
    <s v=""/>
    <s v=""/>
    <s v="Bastian Andres"/>
    <s v="Aguila"/>
    <s v="Barria"/>
    <s v="Hombre"/>
    <d v="2022-12-26T00:00:00"/>
    <n v="3"/>
    <n v="0"/>
    <n v="27"/>
    <n v="30027"/>
    <x v="0"/>
    <s v="CHILE"/>
    <n v="10301"/>
    <s v="Osorno"/>
    <n v="941856081"/>
    <x v="4"/>
    <s v="2° dosis"/>
    <s v="Vacuna programática"/>
    <s v="Z006410"/>
    <d v="2026-10-31T00:00:00"/>
    <s v="SI"/>
    <s v=""/>
    <s v="SinReaccion"/>
    <d v="2026-01-22T00:00:00"/>
    <d v="2026-01-22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2T00:00:00"/>
    <d v="1899-12-30T11:37:00"/>
    <s v=""/>
    <s v=""/>
    <n v="0"/>
    <s v="Ninguno"/>
    <s v=""/>
    <s v=""/>
    <s v=""/>
    <s v="Masculino"/>
    <x v="0"/>
    <s v=""/>
  </r>
  <r>
    <n v="1354645"/>
    <n v="252002901"/>
    <n v="10"/>
    <s v="Los Lagos"/>
    <n v="23"/>
    <s v="S.S. Osorno"/>
    <n v="10301"/>
    <x v="0"/>
    <s v="23-300"/>
    <x v="10"/>
    <s v="279301129"/>
    <s v=""/>
    <s v=""/>
    <s v="IGNACIO ANTONIO"/>
    <s v="SCHLOSSER"/>
    <s v="SALDIVIA"/>
    <s v="Hombre"/>
    <d v="2022-09-14T00:00:00"/>
    <n v="3"/>
    <n v="6"/>
    <n v="30"/>
    <n v="30630"/>
    <x v="0"/>
    <s v="CHILE"/>
    <n v="10301"/>
    <s v="Osorno"/>
    <n v="934961833"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5:30:00"/>
    <s v=""/>
    <s v=""/>
    <n v="0"/>
    <s v="Ninguno"/>
    <s v=""/>
    <s v=""/>
    <s v=""/>
    <s v="Masculino"/>
    <x v="0"/>
    <s v=""/>
  </r>
  <r>
    <n v="1354777"/>
    <n v="247646151"/>
    <n v="10"/>
    <s v="Los Lagos"/>
    <n v="23"/>
    <s v="S.S. Osorno"/>
    <n v="10301"/>
    <x v="0"/>
    <s v="23-301"/>
    <x v="7"/>
    <s v="196089349"/>
    <s v=""/>
    <s v=""/>
    <s v="DIEGO"/>
    <s v="MUÑOZ"/>
    <s v="MONSALVE"/>
    <s v="Hombre"/>
    <d v="1997-05-13T00:00:00"/>
    <n v="28"/>
    <n v="10"/>
    <n v="0"/>
    <n v="281000"/>
    <x v="0"/>
    <s v="CHILE"/>
    <n v="10301"/>
    <s v="Osorno"/>
    <n v="957584044"/>
    <x v="13"/>
    <s v="3° Dosis"/>
    <s v="Post-Exposición"/>
    <s v="1485O043"/>
    <d v="2028-03-28T00:00:00"/>
    <s v="SI"/>
    <s v=""/>
    <s v="SinReaccion"/>
    <d v="2026-03-13T00:00:00"/>
    <d v="2026-03-13T00:00:00"/>
    <d v="2026-03-2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3T00:00:00"/>
    <d v="1899-12-30T09:15:00"/>
    <s v=""/>
    <s v=""/>
    <n v="0"/>
    <s v="Ninguno"/>
    <s v=""/>
    <s v=""/>
    <s v=""/>
    <s v=""/>
    <x v="1"/>
    <s v=""/>
  </r>
  <r>
    <n v="1354851"/>
    <n v="252235494"/>
    <n v="10"/>
    <s v="Los Lagos"/>
    <n v="23"/>
    <s v="S.S. Osorno"/>
    <n v="10305"/>
    <x v="2"/>
    <s v="23-309"/>
    <x v="4"/>
    <s v="288115427"/>
    <s v=""/>
    <s v=""/>
    <s v="ALISSON MIA"/>
    <s v="SOTO"/>
    <s v="SOTO"/>
    <s v="Mujer"/>
    <d v="2025-04-14T00:00:00"/>
    <n v="1"/>
    <n v="0"/>
    <n v="1"/>
    <n v="10001"/>
    <x v="0"/>
    <s v="CHILE"/>
    <n v="10305"/>
    <s v="Río Negro"/>
    <n v="920489349"/>
    <x v="15"/>
    <s v="Única"/>
    <s v="Programática"/>
    <s v="U8644AB"/>
    <d v="2028-08-25T00:00:00"/>
    <s v="SI"/>
    <s v=""/>
    <s v="SinReaccion"/>
    <d v="2026-04-15T00:00:00"/>
    <d v="2026-04-1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5T00:00:00"/>
    <d v="1899-12-30T10:16:00"/>
    <s v=""/>
    <s v=""/>
    <n v="37"/>
    <s v="Ninguno"/>
    <s v=""/>
    <s v=""/>
    <s v=""/>
    <s v="Femenina"/>
    <x v="0"/>
    <s v=""/>
  </r>
  <r>
    <n v="1354945"/>
    <n v="251853613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193783430"/>
    <s v="NO"/>
    <d v="1899-12-30T00:00:00"/>
    <s v="NO"/>
    <m/>
    <d v="2026-04-13T00:00:00"/>
    <d v="1899-12-30T07:55:00"/>
    <s v=""/>
    <s v=""/>
    <n v="37"/>
    <s v="Ninguno"/>
    <s v=""/>
    <s v=""/>
    <s v=""/>
    <s v=""/>
    <x v="0"/>
    <s v=""/>
  </r>
  <r>
    <n v="1354971"/>
    <n v="245541905"/>
    <n v="10"/>
    <s v="Los Lagos"/>
    <n v="23"/>
    <s v="S.S. Osorno"/>
    <n v="10304"/>
    <x v="1"/>
    <s v="23-304"/>
    <x v="1"/>
    <s v="217842018"/>
    <s v=""/>
    <s v=""/>
    <s v="Carla"/>
    <s v="Relmann"/>
    <s v="Rivera"/>
    <s v="Mujer"/>
    <d v="2005-02-23T00:00:00"/>
    <n v="20"/>
    <n v="11"/>
    <n v="3"/>
    <n v="201103"/>
    <x v="0"/>
    <s v="CHILE"/>
    <n v="10304"/>
    <s v="Puyehue"/>
    <n v="962622936"/>
    <x v="13"/>
    <s v="3° Dosis"/>
    <s v="Post-Exposición"/>
    <s v="1484M155"/>
    <d v="2027-12-31T00:00:00"/>
    <s v="SI"/>
    <s v=""/>
    <s v="SinReaccion"/>
    <d v="2026-01-26T00:00:00"/>
    <d v="2026-01-26T00:00:00"/>
    <d v="2026-02-02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2:20:00"/>
    <s v=""/>
    <s v=""/>
    <n v="0"/>
    <s v="Ninguno"/>
    <s v=""/>
    <s v=""/>
    <s v=""/>
    <s v=""/>
    <x v="1"/>
    <s v=""/>
  </r>
  <r>
    <n v="1355246"/>
    <n v="252026588"/>
    <n v="10"/>
    <s v="Los Lagos"/>
    <n v="23"/>
    <s v="S.S. Osorno"/>
    <n v="10301"/>
    <x v="0"/>
    <s v="23-100"/>
    <x v="0"/>
    <s v="58000280"/>
    <s v=""/>
    <s v=""/>
    <s v="Francisco"/>
    <s v="Ojeda"/>
    <s v="Igor"/>
    <s v="Hombre"/>
    <d v="1940-10-15T00:00:00"/>
    <n v="85"/>
    <n v="5"/>
    <n v="29"/>
    <n v="850529"/>
    <x v="0"/>
    <s v="CHILE"/>
    <n v="10301"/>
    <s v="Osorno"/>
    <n v="971458638"/>
    <x v="2"/>
    <s v="1° Dosis"/>
    <s v="Profiláctico tetánico"/>
    <s v="2335L030A"/>
    <d v="2028-09-30T00:00:00"/>
    <s v="SI"/>
    <s v=""/>
    <s v="SinReaccion"/>
    <d v="2026-04-13T00:00:00"/>
    <d v="2026-04-13T00:00:00"/>
    <d v="2026-05-1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3T00:00:00"/>
    <d v="1899-12-30T18:14:00"/>
    <s v=""/>
    <s v=""/>
    <n v="0"/>
    <s v="Ninguno"/>
    <s v=""/>
    <s v=""/>
    <s v=""/>
    <s v="Masculino"/>
    <x v="0"/>
    <s v=""/>
  </r>
  <r>
    <n v="1355299"/>
    <n v="245703343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6T00:00:00"/>
    <d v="2026-02-06T00:00:00"/>
    <m/>
    <s v="Si"/>
    <s v="211539631"/>
    <s v="Mendoza , Dennis"/>
    <s v="211539631"/>
    <s v="Mendoza , Dennis"/>
    <s v="NO"/>
    <s v="RNI"/>
    <s v="184846845"/>
    <s v="SI"/>
    <d v="1899-12-30T00:00:00"/>
    <s v="NO"/>
    <m/>
    <d v="2026-02-06T00:00:00"/>
    <d v="1899-12-30T10:39:00"/>
    <s v=""/>
    <s v=""/>
    <n v="40"/>
    <s v="Ninguno"/>
    <s v=""/>
    <s v=""/>
    <s v=""/>
    <s v="Masculino"/>
    <x v="0"/>
    <s v=""/>
  </r>
  <r>
    <n v="1355309"/>
    <n v="248349481"/>
    <n v="10"/>
    <s v="Los Lagos"/>
    <n v="23"/>
    <s v="S.S. Osorno"/>
    <n v="10302"/>
    <x v="4"/>
    <s v="23-426"/>
    <x v="42"/>
    <s v="285420857"/>
    <s v=""/>
    <s v=""/>
    <s v="ZAMIRA FRANCISCA"/>
    <s v="VIDAL"/>
    <s v="VILLARROEL"/>
    <s v="Mujer"/>
    <d v="2024-09-09T00:00:00"/>
    <n v="1"/>
    <n v="6"/>
    <n v="9"/>
    <n v="10609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11:29:00"/>
    <s v=""/>
    <s v=""/>
    <n v="38"/>
    <s v="Ninguno"/>
    <s v=""/>
    <s v=""/>
    <s v=""/>
    <s v="Femenina"/>
    <x v="0"/>
    <s v=""/>
  </r>
  <r>
    <n v="1355430"/>
    <n v="252594916"/>
    <n v="10"/>
    <s v="Los Lagos"/>
    <m/>
    <s v="SEREMI De Los Lagos"/>
    <n v="10301"/>
    <x v="0"/>
    <s v="23-203"/>
    <x v="2"/>
    <s v="291879144"/>
    <s v=""/>
    <s v=""/>
    <s v="AMÉLIE SOPHIE"/>
    <s v="LOUSTAU"/>
    <s v="DÍAZ"/>
    <s v="Mujer"/>
    <d v="2026-02-15T00:00:00"/>
    <n v="0"/>
    <n v="2"/>
    <n v="2"/>
    <n v="202"/>
    <x v="0"/>
    <s v="CHILE"/>
    <n v="10301"/>
    <s v="Osorno"/>
    <m/>
    <x v="9"/>
    <s v="1° Dosis"/>
    <s v=""/>
    <s v="LOTE PRIVADO"/>
    <m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05:00"/>
    <s v=""/>
    <s v=""/>
    <n v="38"/>
    <s v="Ninguno"/>
    <s v=""/>
    <s v=""/>
    <s v=""/>
    <s v="Femenina"/>
    <x v="0"/>
    <s v=""/>
  </r>
  <r>
    <n v="1355459"/>
    <n v="246341632"/>
    <n v="10"/>
    <s v="Los Lagos"/>
    <n v="23"/>
    <s v="S.S. Osorno"/>
    <n v="10301"/>
    <x v="0"/>
    <s v="23-301"/>
    <x v="7"/>
    <s v="288363471"/>
    <s v=""/>
    <s v=""/>
    <s v="NOAH ESTEBAN"/>
    <s v="CASTRO"/>
    <s v="MENDIGUREN"/>
    <s v="Hombre"/>
    <d v="2025-05-02T00:00:00"/>
    <n v="0"/>
    <n v="10"/>
    <n v="2"/>
    <n v="1002"/>
    <x v="0"/>
    <s v="CHILE"/>
    <n v="10301"/>
    <s v="Osorno"/>
    <n v="942584013"/>
    <x v="14"/>
    <s v="3º dosis, prematuros"/>
    <s v="Vacunación programática"/>
    <s v="LA63883"/>
    <d v="2026-10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09:55:00"/>
    <s v=""/>
    <s v=""/>
    <n v="35"/>
    <s v="Ninguno"/>
    <s v=""/>
    <s v=""/>
    <s v=""/>
    <s v="Masculino"/>
    <x v="0"/>
    <s v=""/>
  </r>
  <r>
    <n v="1355633"/>
    <n v="245647859"/>
    <n v="10"/>
    <s v="Los Lagos"/>
    <n v="23"/>
    <s v="S.S. Osorno"/>
    <n v="10301"/>
    <x v="0"/>
    <s v="23-801"/>
    <x v="20"/>
    <s v="15488775K"/>
    <s v=""/>
    <s v=""/>
    <s v="Celerindo"/>
    <s v="Cheuquian"/>
    <s v="Marigual"/>
    <s v="Hombre"/>
    <d v="1982-01-20T00:00:00"/>
    <n v="44"/>
    <n v="0"/>
    <n v="13"/>
    <n v="440013"/>
    <x v="1"/>
    <s v="Sin información"/>
    <n v="10301"/>
    <s v="Osorno"/>
    <n v="82983965"/>
    <x v="2"/>
    <s v="2° dosis"/>
    <s v="Profiláctico tetánico"/>
    <s v="2335L003B"/>
    <d v="2028-01-31T00:00:00"/>
    <s v="SI"/>
    <s v=""/>
    <s v="SinReaccion"/>
    <d v="2026-02-02T00:00:00"/>
    <d v="2026-02-02T00:00:00"/>
    <d v="2026-03-03T00:00:00"/>
    <s v="No"/>
    <s v="152966814"/>
    <s v="Muñoz  Vargas, Lilian Carola"/>
    <s v="152966814"/>
    <s v="Muñoz  Vargas, Lilian Carola"/>
    <s v="NO"/>
    <s v="RNI"/>
    <s v=""/>
    <s v=""/>
    <d v="1899-12-30T00:00:00"/>
    <s v="NO"/>
    <d v="2026-02-02T00:00:00"/>
    <d v="2026-02-02T00:00:00"/>
    <d v="1899-12-30T22:42:00"/>
    <s v=""/>
    <s v=""/>
    <m/>
    <s v="Ninguno"/>
    <s v=""/>
    <s v=""/>
    <s v=""/>
    <s v=""/>
    <x v="1"/>
    <s v=""/>
  </r>
  <r>
    <n v="1355664"/>
    <n v="245657420"/>
    <n v="10"/>
    <s v="Los Lagos"/>
    <m/>
    <s v="SEREMI De Los Lagos"/>
    <n v="10301"/>
    <x v="0"/>
    <s v="23-203"/>
    <x v="2"/>
    <s v="165560744"/>
    <s v=""/>
    <s v=""/>
    <s v="Marcelo Alejandro"/>
    <s v="Ortega"/>
    <s v="Scheel"/>
    <s v="Hombre"/>
    <d v="1987-02-26T00:00:00"/>
    <n v="38"/>
    <n v="11"/>
    <n v="8"/>
    <n v="381108"/>
    <x v="0"/>
    <s v="CHILE"/>
    <n v="10303"/>
    <s v="Purranque"/>
    <n v="989368751"/>
    <x v="23"/>
    <s v="1° Dosis"/>
    <s v="Vacunación privada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2:34:00"/>
    <s v=""/>
    <s v=""/>
    <n v="0"/>
    <s v="Ninguno"/>
    <s v=""/>
    <s v=""/>
    <s v=""/>
    <s v="Masculino"/>
    <x v="0"/>
    <s v=""/>
  </r>
  <r>
    <n v="1355866"/>
    <n v="251853599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158735768"/>
    <s v="NO"/>
    <d v="1899-12-30T00:00:00"/>
    <s v="NO"/>
    <m/>
    <d v="2026-04-13T00:00:00"/>
    <d v="1899-12-30T07:54:00"/>
    <s v=""/>
    <s v=""/>
    <n v="38"/>
    <s v="Ninguno"/>
    <s v=""/>
    <s v=""/>
    <s v=""/>
    <s v=""/>
    <x v="0"/>
    <s v=""/>
  </r>
  <r>
    <n v="1355928"/>
    <n v="251374137"/>
    <n v="10"/>
    <s v="Los Lagos"/>
    <n v="23"/>
    <s v="S.S. Osorno"/>
    <n v="10301"/>
    <x v="0"/>
    <s v="23-303"/>
    <x v="6"/>
    <s v="21085231K"/>
    <s v=""/>
    <s v=""/>
    <s v="Dhayanna Annis"/>
    <s v="Zuñiga"/>
    <s v="Zuñiga"/>
    <s v="Mujer"/>
    <d v="2002-08-06T00:00:00"/>
    <n v="23"/>
    <n v="8"/>
    <n v="2"/>
    <n v="230802"/>
    <x v="0"/>
    <s v="CHILE"/>
    <n v="10301"/>
    <s v="Osorno"/>
    <n v="959212523"/>
    <x v="13"/>
    <s v="3° Dosis"/>
    <s v="Post-Exposición"/>
    <s v="1485O043"/>
    <d v="2028-03-28T00:00:00"/>
    <s v="SI"/>
    <s v=""/>
    <s v="SinReaccion"/>
    <d v="2026-04-08T00:00:00"/>
    <d v="2026-04-08T00:00:00"/>
    <d v="2026-04-1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27:00"/>
    <s v=""/>
    <s v=""/>
    <n v="0"/>
    <s v="Ninguno"/>
    <s v=""/>
    <s v=""/>
    <s v=""/>
    <s v=""/>
    <x v="1"/>
    <s v=""/>
  </r>
  <r>
    <n v="1355970"/>
    <n v="245436148"/>
    <n v="10"/>
    <s v="Los Lagos"/>
    <n v="23"/>
    <s v="S.S. Osorno"/>
    <n v="10305"/>
    <x v="2"/>
    <s v="23-102"/>
    <x v="26"/>
    <s v="95433219"/>
    <s v=""/>
    <s v=""/>
    <s v="Marcelo"/>
    <s v="Barria"/>
    <s v="Trujillo"/>
    <s v="Hombre"/>
    <d v="1957-11-07T00:00:00"/>
    <n v="68"/>
    <n v="2"/>
    <n v="12"/>
    <n v="680212"/>
    <x v="0"/>
    <s v="CHILE"/>
    <n v="10305"/>
    <s v="Río Negro"/>
    <n v="94438315"/>
    <x v="2"/>
    <s v="2° dosis"/>
    <s v="Profiláctico tetánico"/>
    <s v="2335L003B"/>
    <d v="2028-01-31T00:00:00"/>
    <s v="SI"/>
    <s v=""/>
    <s v="SinReaccion"/>
    <d v="2026-01-19T00:00:00"/>
    <d v="2026-01-19T00:00:00"/>
    <d v="2026-07-19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1-19T00:00:00"/>
    <d v="1899-12-30T12:28:00"/>
    <s v=""/>
    <s v=""/>
    <n v="0"/>
    <s v="Ninguno"/>
    <s v=""/>
    <s v=""/>
    <s v=""/>
    <s v="Masculino"/>
    <x v="0"/>
    <s v=""/>
  </r>
  <r>
    <n v="1356041"/>
    <n v="250151376"/>
    <n v="10"/>
    <s v="Los Lagos"/>
    <n v="10"/>
    <s v="SEREMI De Los Lagos"/>
    <n v="10301"/>
    <x v="0"/>
    <s v="201811"/>
    <x v="24"/>
    <s v="28969207K"/>
    <s v=""/>
    <s v=""/>
    <s v="MARTÍN LEONEL"/>
    <s v="REYES"/>
    <s v="FLORES"/>
    <s v="Hombre"/>
    <d v="2025-08-08T00:00:00"/>
    <n v="0"/>
    <n v="7"/>
    <n v="22"/>
    <n v="722"/>
    <x v="0"/>
    <s v="CHILE"/>
    <n v="10301"/>
    <s v="Osorno"/>
    <n v="997958653"/>
    <x v="12"/>
    <s v="3° Dosis"/>
    <s v="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58:00"/>
    <s v=""/>
    <s v=""/>
    <n v="36"/>
    <s v="Ninguno"/>
    <s v=""/>
    <s v=""/>
    <s v=""/>
    <s v="Masculino"/>
    <x v="0"/>
    <s v=""/>
  </r>
  <r>
    <n v="1356289"/>
    <n v="245550109"/>
    <n v="10"/>
    <s v="Los Lagos"/>
    <n v="23"/>
    <s v="S.S. Osorno"/>
    <n v="10301"/>
    <x v="0"/>
    <s v="23-100"/>
    <x v="0"/>
    <s v="232359404"/>
    <s v=""/>
    <s v=""/>
    <s v="Catalina Tiare Anais"/>
    <s v="Guarda"/>
    <s v="Wisterlich"/>
    <s v="Mujer"/>
    <d v="2010-01-29T00:00:00"/>
    <n v="15"/>
    <n v="11"/>
    <n v="28"/>
    <n v="151128"/>
    <x v="0"/>
    <s v="CHILE"/>
    <n v="10301"/>
    <s v="Osorno"/>
    <n v="954060201"/>
    <x v="37"/>
    <s v="3° Dosis"/>
    <s v="VVS por decreto"/>
    <s v="AHBVD167BB"/>
    <d v="2027-01-31T00:00:00"/>
    <s v="SI"/>
    <s v=""/>
    <s v="SinReaccion"/>
    <d v="2026-01-26T00:00:00"/>
    <d v="2026-01-26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1-26T00:00:00"/>
    <d v="1899-12-30T15:34:00"/>
    <s v=""/>
    <s v=""/>
    <n v="0"/>
    <s v="Ninguno"/>
    <s v=""/>
    <s v=""/>
    <s v=""/>
    <s v="Femenina"/>
    <x v="0"/>
    <s v=""/>
  </r>
  <r>
    <n v="1356298"/>
    <n v="245235926"/>
    <n v="10"/>
    <s v="Los Lagos"/>
    <n v="23"/>
    <s v="S.S. Osorno"/>
    <n v="10301"/>
    <x v="0"/>
    <s v="23-310"/>
    <x v="8"/>
    <s v="28992552K"/>
    <s v=""/>
    <s v=""/>
    <s v="TRINIDAD CECILIA"/>
    <s v="COLPI"/>
    <s v="ANCAPÁN"/>
    <s v="Mujer"/>
    <d v="2025-08-29T00:00:00"/>
    <n v="0"/>
    <n v="4"/>
    <n v="8"/>
    <n v="408"/>
    <x v="0"/>
    <s v="CHILE"/>
    <n v="10301"/>
    <s v="Osorno"/>
    <n v="993733401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4:59:00"/>
    <s v=""/>
    <s v=""/>
    <n v="40"/>
    <s v="Ninguno"/>
    <s v=""/>
    <s v=""/>
    <s v=""/>
    <s v="Masculino"/>
    <x v="0"/>
    <s v=""/>
  </r>
  <r>
    <n v="1356299"/>
    <n v="245235927"/>
    <n v="10"/>
    <s v="Los Lagos"/>
    <n v="23"/>
    <s v="S.S. Osorno"/>
    <n v="10301"/>
    <x v="0"/>
    <s v="23-310"/>
    <x v="8"/>
    <s v="28992552K"/>
    <s v=""/>
    <s v=""/>
    <s v="TRINIDAD CECILIA"/>
    <s v="COLPI"/>
    <s v="ANCAPÁN"/>
    <s v="Mujer"/>
    <d v="2025-08-29T00:00:00"/>
    <n v="0"/>
    <n v="4"/>
    <n v="8"/>
    <n v="408"/>
    <x v="0"/>
    <s v="CHILE"/>
    <n v="10301"/>
    <s v="Osorno"/>
    <n v="993733401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4:59:00"/>
    <s v=""/>
    <s v=""/>
    <n v="40"/>
    <s v="Ninguno"/>
    <s v=""/>
    <s v=""/>
    <s v=""/>
    <s v="Masculino"/>
    <x v="0"/>
    <s v=""/>
  </r>
  <r>
    <n v="1356318"/>
    <n v="246655336"/>
    <n v="10"/>
    <s v="Los Lagos"/>
    <n v="23"/>
    <s v="S.S. Osorno"/>
    <n v="10301"/>
    <x v="0"/>
    <s v="23-800"/>
    <x v="3"/>
    <s v="100633744"/>
    <s v=""/>
    <s v=""/>
    <s v="Luis Alberto"/>
    <s v="Torres"/>
    <s v="Ibarra"/>
    <s v="Hombre"/>
    <d v="1964-12-30T00:00:00"/>
    <n v="61"/>
    <n v="2"/>
    <n v="4"/>
    <n v="610204"/>
    <x v="0"/>
    <s v="CHILE"/>
    <n v="10301"/>
    <s v="Osorno"/>
    <n v="982565853"/>
    <x v="2"/>
    <s v="1° Dosis"/>
    <s v="Profiláctico tetánico"/>
    <s v="2335L013D"/>
    <d v="2028-04-30T00:00:00"/>
    <s v="SI"/>
    <s v=""/>
    <s v="SinReaccion"/>
    <d v="2026-03-05T00:00:00"/>
    <d v="2026-03-05T00:00:00"/>
    <d v="2026-04-05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05T00:00:00"/>
    <d v="1899-12-30T21:49:00"/>
    <s v=""/>
    <s v=""/>
    <n v="0"/>
    <s v="Ninguno"/>
    <s v=""/>
    <s v=""/>
    <s v=""/>
    <s v="Masculino"/>
    <x v="0"/>
    <s v=""/>
  </r>
  <r>
    <n v="1356405"/>
    <n v="245647698"/>
    <n v="10"/>
    <s v="Los Lagos"/>
    <n v="23"/>
    <s v="S.S. Osorno"/>
    <n v="10301"/>
    <x v="0"/>
    <s v="23-801"/>
    <x v="20"/>
    <s v="228759309"/>
    <s v=""/>
    <s v=""/>
    <s v="Juliana Alejandra"/>
    <s v="Diaz"/>
    <s v="Pacheco"/>
    <s v="Mujer"/>
    <d v="2008-11-22T00:00:00"/>
    <n v="17"/>
    <n v="2"/>
    <n v="11"/>
    <n v="170211"/>
    <x v="0"/>
    <s v="CHILE"/>
    <n v="10301"/>
    <s v="Osorno"/>
    <n v="935353895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2T00:00:00"/>
    <d v="1899-12-30T20:57:00"/>
    <s v=""/>
    <s v=""/>
    <n v="0"/>
    <s v="Ninguno"/>
    <s v=""/>
    <s v=""/>
    <s v=""/>
    <s v=""/>
    <x v="1"/>
    <s v=""/>
  </r>
  <r>
    <n v="1356492"/>
    <n v="246437627"/>
    <n v="10"/>
    <s v="Los Lagos"/>
    <n v="23"/>
    <s v="S.S. Osorno"/>
    <n v="10301"/>
    <x v="0"/>
    <s v="23-100"/>
    <x v="0"/>
    <s v="291088236"/>
    <s v=""/>
    <s v=""/>
    <s v="AGUSTÍN ISMAEL"/>
    <s v="DELGADO"/>
    <s v="LEAL"/>
    <s v="Hombre"/>
    <d v="2025-11-28T00:00:00"/>
    <n v="0"/>
    <n v="3"/>
    <n v="4"/>
    <n v="3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4T00:00:00"/>
    <d v="2026-03-04T00:00:00"/>
    <m/>
    <s v="Si"/>
    <s v="181333812"/>
    <s v="Cortes Morales, Bally Helia Belen"/>
    <s v="181333812"/>
    <s v="Cortes Morales, Bally Helia Belen"/>
    <s v="NO"/>
    <s v="RNI"/>
    <s v=""/>
    <s v=""/>
    <d v="1899-12-30T23:55:00"/>
    <s v="NO"/>
    <m/>
    <d v="2026-03-04T00:00:00"/>
    <d v="1899-12-30T14:41:00"/>
    <s v=""/>
    <s v=""/>
    <n v="36"/>
    <s v="Ninguno"/>
    <s v=""/>
    <s v=""/>
    <s v=""/>
    <s v="Masculino"/>
    <x v="0"/>
    <s v=""/>
  </r>
  <r>
    <n v="1356502"/>
    <n v="253296036"/>
    <n v="10"/>
    <s v="Los Lagos"/>
    <n v="23"/>
    <s v="S.S. Osorno"/>
    <n v="10303"/>
    <x v="6"/>
    <s v="23-411"/>
    <x v="41"/>
    <s v="287626363"/>
    <s v=""/>
    <s v=""/>
    <s v="LUCIANO ENOC"/>
    <s v="BARRÍA"/>
    <s v="SÁNCHEZ"/>
    <s v="Hombre"/>
    <d v="2025-03-18T00:00:00"/>
    <n v="1"/>
    <n v="1"/>
    <n v="5"/>
    <n v="10105"/>
    <x v="0"/>
    <s v="CHILE"/>
    <n v="10303"/>
    <s v="Purranque"/>
    <m/>
    <x v="1"/>
    <s v="1ra dosis (programática)"/>
    <s v="Vacunación Programática"/>
    <s v="0134AB036"/>
    <d v="2027-10-31T00:00:00"/>
    <s v="SI"/>
    <s v=""/>
    <s v="SinReaccion"/>
    <d v="2026-04-23T00:00:00"/>
    <d v="2026-04-23T00:00:00"/>
    <d v="2027-10-23T00:00:00"/>
    <s v="No"/>
    <s v="180170340"/>
    <s v="gallardo  garcia, tamara"/>
    <s v="180170340"/>
    <s v="gallardo  garcia, tamara"/>
    <s v="NO"/>
    <s v="RNI"/>
    <s v=""/>
    <s v=""/>
    <d v="1899-12-30T00:20:00"/>
    <s v="NO"/>
    <m/>
    <d v="2026-04-23T00:00:00"/>
    <d v="1899-12-30T16:20:00"/>
    <s v=""/>
    <s v=""/>
    <n v="32"/>
    <s v="Ninguno"/>
    <s v=""/>
    <s v=""/>
    <s v=""/>
    <s v="Masculino"/>
    <x v="0"/>
    <s v=""/>
  </r>
  <r>
    <n v="1356651"/>
    <n v="245883753"/>
    <n v="10"/>
    <s v="Los Lagos"/>
    <n v="23"/>
    <s v="S.S. Osorno"/>
    <n v="10301"/>
    <x v="0"/>
    <s v="23-310"/>
    <x v="8"/>
    <s v="282413426"/>
    <s v=""/>
    <s v=""/>
    <s v="LUCAS LEÓN"/>
    <s v="VIDAL"/>
    <s v="MANQUEL"/>
    <s v="Hombre"/>
    <d v="2023-09-12T00:00:00"/>
    <n v="2"/>
    <n v="5"/>
    <n v="7"/>
    <n v="20507"/>
    <x v="0"/>
    <s v="CHILE"/>
    <n v="10301"/>
    <s v="Osorno"/>
    <m/>
    <x v="18"/>
    <s v="Refuerzo"/>
    <s v="Programatica"/>
    <s v="ABXF21AA"/>
    <d v="2028-06-30T00:00:00"/>
    <s v="SI"/>
    <s v=""/>
    <s v="SinReaccion"/>
    <d v="2026-02-19T00:00:00"/>
    <d v="2026-02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9T00:00:00"/>
    <d v="1899-12-30T14:17:00"/>
    <s v=""/>
    <s v=""/>
    <n v="40"/>
    <s v="Ninguno"/>
    <s v=""/>
    <s v=""/>
    <s v=""/>
    <s v="Masculino"/>
    <x v="0"/>
    <s v=""/>
  </r>
  <r>
    <n v="1356768"/>
    <n v="251388654"/>
    <n v="10"/>
    <s v="Los Lagos"/>
    <n v="10"/>
    <s v="SEREMI De Los Lagos"/>
    <n v="10301"/>
    <x v="0"/>
    <s v="201811"/>
    <x v="24"/>
    <s v="220564622"/>
    <s v=""/>
    <s v=""/>
    <s v="KIARE ARANTZA"/>
    <s v="BAHAMONDEZ"/>
    <s v="BAHAMONDEZ"/>
    <s v="Mujer"/>
    <d v="2006-02-15T00:00:00"/>
    <n v="20"/>
    <n v="1"/>
    <n v="24"/>
    <n v="200124"/>
    <x v="0"/>
    <s v="CHILE"/>
    <n v="10301"/>
    <s v="Osorno"/>
    <n v="945348886"/>
    <x v="5"/>
    <s v="1° Dosis"/>
    <s v="Alumnos sector privado"/>
    <s v="Lote privado"/>
    <m/>
    <s v="SI"/>
    <s v=""/>
    <s v="SinReaccion"/>
    <d v="2026-04-08T00:00:00"/>
    <d v="2026-04-08T00:00:00"/>
    <d v="2026-05-0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8T00:00:00"/>
    <d v="1899-12-30T15:08:00"/>
    <s v=""/>
    <s v=""/>
    <n v="0"/>
    <s v="Ninguno"/>
    <s v=""/>
    <s v=""/>
    <s v=""/>
    <s v="Femenina"/>
    <x v="0"/>
    <s v=""/>
  </r>
  <r>
    <n v="1356801"/>
    <n v="250347056"/>
    <n v="10"/>
    <s v="Los Lagos"/>
    <m/>
    <s v="SEREMI De Los Lagos"/>
    <n v="10301"/>
    <x v="0"/>
    <s v="201811"/>
    <x v="24"/>
    <s v="224442971"/>
    <s v=""/>
    <s v=""/>
    <s v="VICENTE NICOLÁS"/>
    <s v="RODRÍGUEZ"/>
    <s v="VERA"/>
    <s v="Hombre"/>
    <d v="2007-07-09T00:00:00"/>
    <n v="18"/>
    <n v="8"/>
    <n v="22"/>
    <n v="180822"/>
    <x v="0"/>
    <s v="CHILE"/>
    <n v="10301"/>
    <s v="Osorno"/>
    <m/>
    <x v="5"/>
    <s v="1° Dosis"/>
    <s v="Alumnos sector privado"/>
    <s v="Lote privado"/>
    <m/>
    <s v="SI"/>
    <s v=""/>
    <s v="SinReaccion"/>
    <d v="2026-03-31T00:00:00"/>
    <d v="2026-03-31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2:15:00"/>
    <s v=""/>
    <s v=""/>
    <n v="0"/>
    <s v="Ninguno"/>
    <s v=""/>
    <s v=""/>
    <s v=""/>
    <s v="Masculino"/>
    <x v="0"/>
    <s v=""/>
  </r>
  <r>
    <n v="1356837"/>
    <n v="250577813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01T00:00:00"/>
    <d v="2026-04-01T00:00:00"/>
    <m/>
    <s v="Si"/>
    <s v="131179987"/>
    <s v="Uribe  Brito, Claudia"/>
    <s v="131179987"/>
    <s v="Uribe  Brito, Claudia"/>
    <s v="NO"/>
    <s v="RNI"/>
    <s v="215150895"/>
    <s v="NO"/>
    <d v="1899-12-30T00:00:00"/>
    <s v="NO"/>
    <m/>
    <d v="2026-04-01T00:00:00"/>
    <d v="1899-12-30T15:12:00"/>
    <s v=""/>
    <s v=""/>
    <n v="39"/>
    <s v="Primeras 24 horas"/>
    <s v=""/>
    <s v=""/>
    <s v=""/>
    <s v=""/>
    <x v="0"/>
    <s v=""/>
  </r>
  <r>
    <n v="1356859"/>
    <n v="252895319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